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xl/tables/table15.xml" ContentType="application/vnd.openxmlformats-officedocument.spreadsheetml.table+xml"/>
  <Override PartName="/xl/tables/table14.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6.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officeforstudents.sharepoint.com/sites/Team-DigitalPublishingTeam/Shared Documents/Design studio/WEBSITE/Publications/Regulatory advice 6 How to prepare your APP/"/>
    </mc:Choice>
  </mc:AlternateContent>
  <xr:revisionPtr revIDLastSave="0" documentId="8_{EA5C43E4-8B4A-4CE4-B5A0-DBF5891C0709}" xr6:coauthVersionLast="47" xr6:coauthVersionMax="47" xr10:uidLastSave="{00000000-0000-0000-0000-000000000000}"/>
  <workbookProtection workbookAlgorithmName="SHA-512" workbookHashValue="P6iX5h4IECqXtiZtWRq2/fXj7Z1X1qK0IcQYQ/pDRvsOYHQYNwzHBmnvb0ZIh2sK64XHdxGli2PMnpo7sq6yag==" workbookSaltValue="bc4fPMPBAfly/d9ZCmwpTA==" workbookSpinCount="100000" lockStructure="1"/>
  <bookViews>
    <workbookView xWindow="43080" yWindow="9450" windowWidth="29040" windowHeight="15720" xr2:uid="{BC3D2D71-151E-445E-B7C3-F69D40881516}"/>
  </bookViews>
  <sheets>
    <sheet name="Cover_sheet" sheetId="61" r:id="rId1"/>
    <sheet name="Validation_summary" sheetId="1" r:id="rId2"/>
    <sheet name="Provider_details" sheetId="29" r:id="rId3"/>
    <sheet name="Fees" sheetId="98" r:id="rId4"/>
    <sheet name="Access_targets" sheetId="50" r:id="rId5"/>
    <sheet name="Success_and_progression_targets" sheetId="52" r:id="rId6"/>
    <sheet name="Investment" sheetId="31" r:id="rId7"/>
    <sheet name="Intervention_strategies" sheetId="86" r:id="rId8"/>
    <sheet name="provider_fill" sheetId="92" state="hidden" r:id="rId9"/>
    <sheet name="config_in" sheetId="93" state="hidden" r:id="rId10"/>
    <sheet name="config_out" sheetId="94" state="hidden" r:id="rId11"/>
    <sheet name="calc_lookups" sheetId="51" state="hidden" r:id="rId12"/>
    <sheet name="calc_validation" sheetId="28" state="hidden" r:id="rId13"/>
    <sheet name="calc_credibility" sheetId="49" state="hidden" r:id="rId14"/>
    <sheet name="calc_UKPRNLookup" sheetId="83" state="hidden" r:id="rId15"/>
  </sheets>
  <definedNames>
    <definedName name="_AMO_UniqueIdentifier" localSheetId="4" hidden="1">"'62f80c00-ddae-4f91-90f3-8c05f4560535'"</definedName>
    <definedName name="_AMO_UniqueIdentifier" localSheetId="2" hidden="1">"'fc29df3a-1020-4f54-8fda-5e5a4e435e58'"</definedName>
    <definedName name="_AMO_UniqueIdentifier" localSheetId="5" hidden="1">"'19057634-dc25-4845-bc02-c0a82ef296b5'"</definedName>
    <definedName name="_xlnm._FilterDatabase" localSheetId="14" hidden="1">calc_UKPRNLookup!$A$1:$B$89908</definedName>
    <definedName name="Age">calc_lookups!$L$4:$L$6</definedName>
    <definedName name="Age_2">calc_lookups!$M$4:$M$7</definedName>
    <definedName name="Association_Between_Characteristics_of_Students_ABCS">calc_lookups!$H$4:$H$11</definedName>
    <definedName name="Association_Between_Characteristics_of_Students_ABCS2">calc_lookups!$I$4:$I$13</definedName>
    <definedName name="Attainment_raising">calc_lookups!$Z$4</definedName>
    <definedName name="Attainment_raising2">calc_lookups!$AA$4</definedName>
    <definedName name="Care_experienced_students">calc_lookups!$P$4:$P$5</definedName>
    <definedName name="Care_experienced_students2">calc_lookups!$Q$4:$Q$6</definedName>
    <definedName name="courseTypeListFT">calc_lookups!$A$139:$A$148</definedName>
    <definedName name="drop_down_access_lifecycle_stage">calc_lookups!$A$168:$A$169</definedName>
    <definedName name="drop_down_AYs_in_plan">calc_lookups!$A$104:$A$107</definedName>
    <definedName name="drop_down_baseline_year">calc_lookups!$A$28:$A$35</definedName>
    <definedName name="drop_down_data_source">calc_lookups!$A$21:$A$25</definedName>
    <definedName name="drop_down_inflation_statement">calc_lookups!$A$88:$A$92</definedName>
    <definedName name="drop_down_plan_or_variation">calc_lookups!$A$172:$A$173</definedName>
    <definedName name="drop_down_progression_lifecycle_stage">calc_lookups!$A$165</definedName>
    <definedName name="drop_down_student_numbers">calc_lookups!$A$96:$A$101</definedName>
    <definedName name="drop_down_success_lifecycle_stage">calc_lookups!$A$160:$A$162</definedName>
    <definedName name="drop_down_units">calc_lookups!$A$42:$A$45</definedName>
    <definedName name="drop_down_yes_no">calc_lookups!$A$38:$A$39</definedName>
    <definedName name="Eligibility_for_Free_School_Meals_FSM">calc_lookups!$AD$4:$AD$4</definedName>
    <definedName name="Eligibility_for_Free_School_Meals_FSM2">calc_lookups!$AE$4:$AE$5</definedName>
    <definedName name="Ethnicity">calc_lookups!$R$4:$R$9</definedName>
    <definedName name="Ethnicity2">calc_lookups!$S$4:$S$11</definedName>
    <definedName name="Intersection_of_characteristics">calc_lookups!$AB$4</definedName>
    <definedName name="Intersection_of_characteristics2">calc_lookups!$AC$4:$AC$5</definedName>
    <definedName name="interventionStrategy_rowTags">Intervention_strategies!$E$15:$E$45</definedName>
    <definedName name="Low_income_background">calc_lookups!$T$4</definedName>
    <definedName name="Low_income_background2">calc_lookups!$U$4:$U$5</definedName>
    <definedName name="Low_participation_neighbourhood_LPN">calc_lookups!$J$4:$J$11</definedName>
    <definedName name="Low_participation_neighbourhood_LPN2">calc_lookups!$K$4:$K$13</definedName>
    <definedName name="NA">calc_lookups!$B$21</definedName>
    <definedName name="Other">calc_lookups!$AF$4</definedName>
    <definedName name="Other2">calc_lookups!$AG$4:$AG$5</definedName>
    <definedName name="Parttime">calc_lookups!$V$4:$V$5</definedName>
    <definedName name="Parttime2">calc_lookups!$W$4:$W$5</definedName>
    <definedName name="_xlnm.Print_Area" localSheetId="4">Access_targets!$A$1:$P$35</definedName>
    <definedName name="_xlnm.Print_Area" localSheetId="0">Cover_sheet!$A$1:$A$28</definedName>
    <definedName name="_xlnm.Print_Area" localSheetId="7">Intervention_strategies!$A$1:$D$21</definedName>
    <definedName name="_xlnm.Print_Area" localSheetId="6">Investment!$A$1:$G$48</definedName>
    <definedName name="_xlnm.Print_Area" localSheetId="2">Provider_details!$A$1:$E$36</definedName>
    <definedName name="_xlnm.Print_Area" localSheetId="5">Success_and_progression_targets!$A$1:$P$50</definedName>
    <definedName name="_xlnm.Print_Area" localSheetId="1">Validation_summary!$A$1:$D$15</definedName>
    <definedName name="Reported_disability">calc_lookups!$N$4:$N$10</definedName>
    <definedName name="Reported_disability2">calc_lookups!$O$4:$O$12</definedName>
    <definedName name="Sex">calc_lookups!$AH$4:$AH$6</definedName>
    <definedName name="Sex_2">calc_lookups!$AI$4:$AI$6</definedName>
    <definedName name="State_school">calc_lookups!$B$4:$B$5</definedName>
    <definedName name="State_school2">calc_lookups!$C$4:$C$5</definedName>
    <definedName name="Target_group">calc_lookups!$A$4:$A$16</definedName>
    <definedName name="testSQL2">Provider_details!$B$27</definedName>
    <definedName name="White_economically_disadvantaged_males">calc_lookups!$X$4:$X$5</definedName>
    <definedName name="White_economically_disadvantaged_males2">calc_lookups!$Y$4:$Y$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6" i="86" l="1"/>
  <c r="H17" i="86"/>
  <c r="H18" i="86"/>
  <c r="H19" i="86"/>
  <c r="H20" i="86"/>
  <c r="H21" i="86"/>
  <c r="H22" i="86"/>
  <c r="H23" i="86"/>
  <c r="H24" i="86"/>
  <c r="H25" i="86"/>
  <c r="H26" i="86"/>
  <c r="H27" i="86"/>
  <c r="H28" i="86"/>
  <c r="H29" i="86"/>
  <c r="H30" i="86"/>
  <c r="H31" i="86"/>
  <c r="H32" i="86"/>
  <c r="H33" i="86"/>
  <c r="H34" i="86"/>
  <c r="H35" i="86"/>
  <c r="H36" i="86"/>
  <c r="H37" i="86"/>
  <c r="H38" i="86"/>
  <c r="H39" i="86"/>
  <c r="H40" i="86"/>
  <c r="H41" i="86"/>
  <c r="H42" i="86"/>
  <c r="H43" i="86"/>
  <c r="H44" i="86"/>
  <c r="H45" i="86"/>
  <c r="H15" i="86"/>
  <c r="B122" i="51"/>
  <c r="F37" i="29"/>
  <c r="F38" i="29"/>
  <c r="F36" i="29"/>
  <c r="A24" i="98"/>
  <c r="F20" i="29"/>
  <c r="D4" i="28" s="1"/>
  <c r="F31" i="29"/>
  <c r="F32" i="29"/>
  <c r="E4" i="28" l="1"/>
  <c r="B14" i="29"/>
  <c r="D7" i="28"/>
  <c r="E27" i="98" l="1"/>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E83" i="98"/>
  <c r="E84" i="98"/>
  <c r="E85" i="98"/>
  <c r="E86" i="98"/>
  <c r="E87" i="98"/>
  <c r="E88" i="98"/>
  <c r="E89" i="98"/>
  <c r="E90" i="98"/>
  <c r="E91" i="98"/>
  <c r="E92" i="98"/>
  <c r="E93" i="98"/>
  <c r="E94" i="98"/>
  <c r="E95" i="98"/>
  <c r="E96" i="98"/>
  <c r="E97" i="98"/>
  <c r="E98" i="98"/>
  <c r="E99" i="98"/>
  <c r="E100" i="98"/>
  <c r="E101" i="98"/>
  <c r="E102" i="98"/>
  <c r="E103" i="98"/>
  <c r="E104" i="98"/>
  <c r="E105" i="98"/>
  <c r="E106" i="98"/>
  <c r="E107" i="98"/>
  <c r="E108" i="98"/>
  <c r="E109" i="98"/>
  <c r="E110" i="98"/>
  <c r="E111" i="98"/>
  <c r="E112" i="98"/>
  <c r="E113" i="98"/>
  <c r="E114" i="98"/>
  <c r="E115" i="98"/>
  <c r="E116" i="98"/>
  <c r="E117" i="98"/>
  <c r="E118" i="98"/>
  <c r="E119" i="98"/>
  <c r="E120" i="98"/>
  <c r="E121" i="98"/>
  <c r="E122" i="98"/>
  <c r="E123" i="98"/>
  <c r="E124" i="98"/>
  <c r="E125" i="98"/>
  <c r="E126" i="98"/>
  <c r="E127" i="98"/>
  <c r="E128" i="98"/>
  <c r="E129" i="98"/>
  <c r="E130" i="98"/>
  <c r="E131" i="98"/>
  <c r="E132" i="98"/>
  <c r="E133" i="98"/>
  <c r="E134" i="98"/>
  <c r="E135" i="98"/>
  <c r="E136" i="98"/>
  <c r="E137" i="98"/>
  <c r="E138" i="98"/>
  <c r="E139" i="98"/>
  <c r="E140" i="98"/>
  <c r="E141" i="98"/>
  <c r="E142" i="98"/>
  <c r="E143" i="98"/>
  <c r="E144" i="98"/>
  <c r="E145" i="98"/>
  <c r="E146" i="98"/>
  <c r="E147" i="98"/>
  <c r="E148" i="98"/>
  <c r="E149" i="98"/>
  <c r="E150" i="98"/>
  <c r="E151" i="98"/>
  <c r="E152" i="98"/>
  <c r="E153" i="98"/>
  <c r="E154" i="98"/>
  <c r="E155" i="98"/>
  <c r="E156" i="98"/>
  <c r="E157" i="98"/>
  <c r="E158" i="98"/>
  <c r="E159" i="98"/>
  <c r="E160" i="98"/>
  <c r="E161" i="98"/>
  <c r="E162" i="98"/>
  <c r="E163" i="98"/>
  <c r="E164" i="98"/>
  <c r="E165" i="98"/>
  <c r="E166" i="98"/>
  <c r="E167" i="98"/>
  <c r="E168" i="98"/>
  <c r="E169" i="98"/>
  <c r="E170" i="98"/>
  <c r="E171" i="98"/>
  <c r="E172" i="98"/>
  <c r="E173" i="98"/>
  <c r="E174" i="98"/>
  <c r="E175" i="98"/>
  <c r="E176" i="98"/>
  <c r="S28" i="98"/>
  <c r="T28" i="98"/>
  <c r="U28" i="98"/>
  <c r="S29" i="98"/>
  <c r="T29" i="98"/>
  <c r="U29" i="98"/>
  <c r="S30" i="98"/>
  <c r="T30" i="98"/>
  <c r="U30" i="98"/>
  <c r="S31" i="98"/>
  <c r="T31" i="98"/>
  <c r="U31" i="98"/>
  <c r="S32" i="98"/>
  <c r="T32" i="98"/>
  <c r="U32" i="98"/>
  <c r="S33" i="98"/>
  <c r="T33" i="98"/>
  <c r="U33" i="98"/>
  <c r="S34" i="98"/>
  <c r="T34" i="98"/>
  <c r="U34" i="98"/>
  <c r="S35" i="98"/>
  <c r="T35" i="98"/>
  <c r="U35" i="98"/>
  <c r="S36" i="98"/>
  <c r="T36" i="98"/>
  <c r="U36" i="98"/>
  <c r="S37" i="98"/>
  <c r="T37" i="98"/>
  <c r="U37" i="98"/>
  <c r="S38" i="98"/>
  <c r="T38" i="98"/>
  <c r="U38" i="98"/>
  <c r="S39" i="98"/>
  <c r="T39" i="98"/>
  <c r="U39" i="98"/>
  <c r="S40" i="98"/>
  <c r="T40" i="98"/>
  <c r="U40" i="98"/>
  <c r="S41" i="98"/>
  <c r="T41" i="98"/>
  <c r="U41" i="98"/>
  <c r="S42" i="98"/>
  <c r="T42" i="98"/>
  <c r="U42" i="98"/>
  <c r="S43" i="98"/>
  <c r="T43" i="98"/>
  <c r="U43" i="98"/>
  <c r="S44" i="98"/>
  <c r="T44" i="98"/>
  <c r="U44" i="98"/>
  <c r="S45" i="98"/>
  <c r="T45" i="98"/>
  <c r="U45" i="98"/>
  <c r="S46" i="98"/>
  <c r="T46" i="98"/>
  <c r="U46" i="98"/>
  <c r="S47" i="98"/>
  <c r="T47" i="98"/>
  <c r="U47" i="98"/>
  <c r="S48" i="98"/>
  <c r="T48" i="98"/>
  <c r="U48" i="98"/>
  <c r="S49" i="98"/>
  <c r="T49" i="98"/>
  <c r="U49" i="98"/>
  <c r="S50" i="98"/>
  <c r="T50" i="98"/>
  <c r="U50" i="98"/>
  <c r="S51" i="98"/>
  <c r="T51" i="98"/>
  <c r="U51" i="98"/>
  <c r="S52" i="98"/>
  <c r="T52" i="98"/>
  <c r="U52" i="98"/>
  <c r="S53" i="98"/>
  <c r="T53" i="98"/>
  <c r="U53" i="98"/>
  <c r="S54" i="98"/>
  <c r="T54" i="98"/>
  <c r="U54" i="98"/>
  <c r="S55" i="98"/>
  <c r="T55" i="98"/>
  <c r="U55" i="98"/>
  <c r="S56" i="98"/>
  <c r="T56" i="98"/>
  <c r="U56" i="98"/>
  <c r="S57" i="98"/>
  <c r="T57" i="98"/>
  <c r="U57" i="98"/>
  <c r="S58" i="98"/>
  <c r="T58" i="98"/>
  <c r="U58" i="98"/>
  <c r="S59" i="98"/>
  <c r="T59" i="98"/>
  <c r="U59" i="98"/>
  <c r="S60" i="98"/>
  <c r="T60" i="98"/>
  <c r="U60" i="98"/>
  <c r="S61" i="98"/>
  <c r="T61" i="98"/>
  <c r="U61" i="98"/>
  <c r="S62" i="98"/>
  <c r="T62" i="98"/>
  <c r="U62" i="98"/>
  <c r="S63" i="98"/>
  <c r="T63" i="98"/>
  <c r="U63" i="98"/>
  <c r="S64" i="98"/>
  <c r="T64" i="98"/>
  <c r="U64" i="98"/>
  <c r="S65" i="98"/>
  <c r="T65" i="98"/>
  <c r="U65" i="98"/>
  <c r="S66" i="98"/>
  <c r="T66" i="98"/>
  <c r="U66" i="98"/>
  <c r="S67" i="98"/>
  <c r="T67" i="98"/>
  <c r="U67" i="98"/>
  <c r="S68" i="98"/>
  <c r="T68" i="98"/>
  <c r="U68" i="98"/>
  <c r="S69" i="98"/>
  <c r="T69" i="98"/>
  <c r="U69" i="98"/>
  <c r="S70" i="98"/>
  <c r="T70" i="98"/>
  <c r="U70" i="98"/>
  <c r="S71" i="98"/>
  <c r="T71" i="98"/>
  <c r="U71" i="98"/>
  <c r="S72" i="98"/>
  <c r="T72" i="98"/>
  <c r="U72" i="98"/>
  <c r="S73" i="98"/>
  <c r="T73" i="98"/>
  <c r="U73" i="98"/>
  <c r="S74" i="98"/>
  <c r="T74" i="98"/>
  <c r="U74" i="98"/>
  <c r="S75" i="98"/>
  <c r="T75" i="98"/>
  <c r="U75" i="98"/>
  <c r="S76" i="98"/>
  <c r="T76" i="98"/>
  <c r="U76" i="98"/>
  <c r="S77" i="98"/>
  <c r="T77" i="98"/>
  <c r="U77" i="98"/>
  <c r="S78" i="98"/>
  <c r="T78" i="98"/>
  <c r="U78" i="98"/>
  <c r="S79" i="98"/>
  <c r="T79" i="98"/>
  <c r="U79" i="98"/>
  <c r="S80" i="98"/>
  <c r="T80" i="98"/>
  <c r="U80" i="98"/>
  <c r="S81" i="98"/>
  <c r="T81" i="98"/>
  <c r="U81" i="98"/>
  <c r="S82" i="98"/>
  <c r="T82" i="98"/>
  <c r="U82" i="98"/>
  <c r="S83" i="98"/>
  <c r="T83" i="98"/>
  <c r="U83" i="98"/>
  <c r="S84" i="98"/>
  <c r="T84" i="98"/>
  <c r="U84" i="98"/>
  <c r="S85" i="98"/>
  <c r="T85" i="98"/>
  <c r="U85" i="98"/>
  <c r="S86" i="98"/>
  <c r="T86" i="98"/>
  <c r="U86" i="98"/>
  <c r="S87" i="98"/>
  <c r="T87" i="98"/>
  <c r="U87" i="98"/>
  <c r="S88" i="98"/>
  <c r="T88" i="98"/>
  <c r="U88" i="98"/>
  <c r="S89" i="98"/>
  <c r="T89" i="98"/>
  <c r="U89" i="98"/>
  <c r="S90" i="98"/>
  <c r="T90" i="98"/>
  <c r="U90" i="98"/>
  <c r="S91" i="98"/>
  <c r="T91" i="98"/>
  <c r="U91" i="98"/>
  <c r="S92" i="98"/>
  <c r="T92" i="98"/>
  <c r="U92" i="98"/>
  <c r="S93" i="98"/>
  <c r="T93" i="98"/>
  <c r="U93" i="98"/>
  <c r="S94" i="98"/>
  <c r="T94" i="98"/>
  <c r="U94" i="98"/>
  <c r="S95" i="98"/>
  <c r="T95" i="98"/>
  <c r="U95" i="98"/>
  <c r="S96" i="98"/>
  <c r="T96" i="98"/>
  <c r="U96" i="98"/>
  <c r="S97" i="98"/>
  <c r="T97" i="98"/>
  <c r="U97" i="98"/>
  <c r="S98" i="98"/>
  <c r="T98" i="98"/>
  <c r="U98" i="98"/>
  <c r="S99" i="98"/>
  <c r="T99" i="98"/>
  <c r="U99" i="98"/>
  <c r="S100" i="98"/>
  <c r="T100" i="98"/>
  <c r="U100" i="98"/>
  <c r="S101" i="98"/>
  <c r="T101" i="98"/>
  <c r="U101" i="98"/>
  <c r="S102" i="98"/>
  <c r="T102" i="98"/>
  <c r="U102" i="98"/>
  <c r="S103" i="98"/>
  <c r="T103" i="98"/>
  <c r="U103" i="98"/>
  <c r="S104" i="98"/>
  <c r="T104" i="98"/>
  <c r="U104" i="98"/>
  <c r="S105" i="98"/>
  <c r="T105" i="98"/>
  <c r="U105" i="98"/>
  <c r="S106" i="98"/>
  <c r="T106" i="98"/>
  <c r="U106" i="98"/>
  <c r="S107" i="98"/>
  <c r="T107" i="98"/>
  <c r="U107" i="98"/>
  <c r="S108" i="98"/>
  <c r="T108" i="98"/>
  <c r="U108" i="98"/>
  <c r="S109" i="98"/>
  <c r="T109" i="98"/>
  <c r="U109" i="98"/>
  <c r="S110" i="98"/>
  <c r="T110" i="98"/>
  <c r="U110" i="98"/>
  <c r="S111" i="98"/>
  <c r="T111" i="98"/>
  <c r="U111" i="98"/>
  <c r="S112" i="98"/>
  <c r="T112" i="98"/>
  <c r="U112" i="98"/>
  <c r="S113" i="98"/>
  <c r="T113" i="98"/>
  <c r="U113" i="98"/>
  <c r="S114" i="98"/>
  <c r="T114" i="98"/>
  <c r="U114" i="98"/>
  <c r="S115" i="98"/>
  <c r="T115" i="98"/>
  <c r="U115" i="98"/>
  <c r="S116" i="98"/>
  <c r="T116" i="98"/>
  <c r="U116" i="98"/>
  <c r="S117" i="98"/>
  <c r="T117" i="98"/>
  <c r="U117" i="98"/>
  <c r="S118" i="98"/>
  <c r="T118" i="98"/>
  <c r="U118" i="98"/>
  <c r="S119" i="98"/>
  <c r="T119" i="98"/>
  <c r="U119" i="98"/>
  <c r="S120" i="98"/>
  <c r="T120" i="98"/>
  <c r="U120" i="98"/>
  <c r="S121" i="98"/>
  <c r="T121" i="98"/>
  <c r="U121" i="98"/>
  <c r="S122" i="98"/>
  <c r="T122" i="98"/>
  <c r="U122" i="98"/>
  <c r="S123" i="98"/>
  <c r="T123" i="98"/>
  <c r="U123" i="98"/>
  <c r="S124" i="98"/>
  <c r="T124" i="98"/>
  <c r="U124" i="98"/>
  <c r="S125" i="98"/>
  <c r="T125" i="98"/>
  <c r="U125" i="98"/>
  <c r="S126" i="98"/>
  <c r="T126" i="98"/>
  <c r="U126" i="98"/>
  <c r="S127" i="98"/>
  <c r="T127" i="98"/>
  <c r="U127" i="98"/>
  <c r="S128" i="98"/>
  <c r="T128" i="98"/>
  <c r="U128" i="98"/>
  <c r="S129" i="98"/>
  <c r="T129" i="98"/>
  <c r="U129" i="98"/>
  <c r="S130" i="98"/>
  <c r="T130" i="98"/>
  <c r="U130" i="98"/>
  <c r="S131" i="98"/>
  <c r="T131" i="98"/>
  <c r="U131" i="98"/>
  <c r="S132" i="98"/>
  <c r="T132" i="98"/>
  <c r="U132" i="98"/>
  <c r="S133" i="98"/>
  <c r="T133" i="98"/>
  <c r="U133" i="98"/>
  <c r="S134" i="98"/>
  <c r="T134" i="98"/>
  <c r="U134" i="98"/>
  <c r="S135" i="98"/>
  <c r="T135" i="98"/>
  <c r="U135" i="98"/>
  <c r="S136" i="98"/>
  <c r="T136" i="98"/>
  <c r="U136" i="98"/>
  <c r="S137" i="98"/>
  <c r="T137" i="98"/>
  <c r="U137" i="98"/>
  <c r="S138" i="98"/>
  <c r="T138" i="98"/>
  <c r="U138" i="98"/>
  <c r="S139" i="98"/>
  <c r="T139" i="98"/>
  <c r="U139" i="98"/>
  <c r="S140" i="98"/>
  <c r="T140" i="98"/>
  <c r="U140" i="98"/>
  <c r="S141" i="98"/>
  <c r="T141" i="98"/>
  <c r="U141" i="98"/>
  <c r="S142" i="98"/>
  <c r="T142" i="98"/>
  <c r="U142" i="98"/>
  <c r="S143" i="98"/>
  <c r="T143" i="98"/>
  <c r="U143" i="98"/>
  <c r="S144" i="98"/>
  <c r="T144" i="98"/>
  <c r="U144" i="98"/>
  <c r="S145" i="98"/>
  <c r="T145" i="98"/>
  <c r="U145" i="98"/>
  <c r="S146" i="98"/>
  <c r="T146" i="98"/>
  <c r="U146" i="98"/>
  <c r="S147" i="98"/>
  <c r="T147" i="98"/>
  <c r="U147" i="98"/>
  <c r="S148" i="98"/>
  <c r="T148" i="98"/>
  <c r="U148" i="98"/>
  <c r="S149" i="98"/>
  <c r="T149" i="98"/>
  <c r="U149" i="98"/>
  <c r="S150" i="98"/>
  <c r="T150" i="98"/>
  <c r="U150" i="98"/>
  <c r="S151" i="98"/>
  <c r="T151" i="98"/>
  <c r="U151" i="98"/>
  <c r="S152" i="98"/>
  <c r="T152" i="98"/>
  <c r="U152" i="98"/>
  <c r="S153" i="98"/>
  <c r="T153" i="98"/>
  <c r="U153" i="98"/>
  <c r="S154" i="98"/>
  <c r="T154" i="98"/>
  <c r="U154" i="98"/>
  <c r="S155" i="98"/>
  <c r="T155" i="98"/>
  <c r="U155" i="98"/>
  <c r="S156" i="98"/>
  <c r="T156" i="98"/>
  <c r="U156" i="98"/>
  <c r="S157" i="98"/>
  <c r="T157" i="98"/>
  <c r="U157" i="98"/>
  <c r="S158" i="98"/>
  <c r="T158" i="98"/>
  <c r="U158" i="98"/>
  <c r="S159" i="98"/>
  <c r="T159" i="98"/>
  <c r="U159" i="98"/>
  <c r="S160" i="98"/>
  <c r="T160" i="98"/>
  <c r="U160" i="98"/>
  <c r="S161" i="98"/>
  <c r="T161" i="98"/>
  <c r="U161" i="98"/>
  <c r="S162" i="98"/>
  <c r="T162" i="98"/>
  <c r="U162" i="98"/>
  <c r="S163" i="98"/>
  <c r="T163" i="98"/>
  <c r="U163" i="98"/>
  <c r="S164" i="98"/>
  <c r="T164" i="98"/>
  <c r="U164" i="98"/>
  <c r="S165" i="98"/>
  <c r="T165" i="98"/>
  <c r="U165" i="98"/>
  <c r="S166" i="98"/>
  <c r="T166" i="98"/>
  <c r="U166" i="98"/>
  <c r="S167" i="98"/>
  <c r="T167" i="98"/>
  <c r="U167" i="98"/>
  <c r="S168" i="98"/>
  <c r="T168" i="98"/>
  <c r="U168" i="98"/>
  <c r="S169" i="98"/>
  <c r="T169" i="98"/>
  <c r="U169" i="98"/>
  <c r="S170" i="98"/>
  <c r="T170" i="98"/>
  <c r="U170" i="98"/>
  <c r="S171" i="98"/>
  <c r="T171" i="98"/>
  <c r="U171" i="98"/>
  <c r="S172" i="98"/>
  <c r="T172" i="98"/>
  <c r="U172" i="98"/>
  <c r="S173" i="98"/>
  <c r="T173" i="98"/>
  <c r="U173" i="98"/>
  <c r="S174" i="98"/>
  <c r="T174" i="98"/>
  <c r="U174" i="98"/>
  <c r="S175" i="98"/>
  <c r="T175" i="98"/>
  <c r="U175" i="98"/>
  <c r="S176" i="98"/>
  <c r="T176" i="98"/>
  <c r="U176" i="98"/>
  <c r="U27" i="98"/>
  <c r="T27" i="98"/>
  <c r="S27" i="98"/>
  <c r="O50" i="98"/>
  <c r="M28" i="98"/>
  <c r="M29" i="98"/>
  <c r="M30" i="98"/>
  <c r="M31" i="98"/>
  <c r="M32" i="98"/>
  <c r="M33" i="98"/>
  <c r="M34" i="98"/>
  <c r="M35" i="98"/>
  <c r="M36" i="98"/>
  <c r="M37" i="98"/>
  <c r="M38" i="98"/>
  <c r="M39" i="98"/>
  <c r="M40" i="98"/>
  <c r="M41" i="98"/>
  <c r="M42" i="98"/>
  <c r="M43" i="98"/>
  <c r="M44" i="98"/>
  <c r="M45" i="98"/>
  <c r="M46" i="98"/>
  <c r="M47" i="98"/>
  <c r="M48" i="98"/>
  <c r="M49" i="98"/>
  <c r="M50" i="98"/>
  <c r="M51" i="98"/>
  <c r="M52" i="98"/>
  <c r="M53" i="98"/>
  <c r="M54" i="98"/>
  <c r="M55" i="98"/>
  <c r="M56" i="98"/>
  <c r="M57" i="98"/>
  <c r="M58" i="98"/>
  <c r="M59" i="98"/>
  <c r="M60" i="98"/>
  <c r="M61" i="98"/>
  <c r="M62" i="98"/>
  <c r="M63" i="98"/>
  <c r="M64" i="98"/>
  <c r="M65" i="98"/>
  <c r="M66" i="98"/>
  <c r="M67" i="98"/>
  <c r="M68" i="98"/>
  <c r="M69" i="98"/>
  <c r="M70" i="98"/>
  <c r="M71" i="98"/>
  <c r="M72" i="98"/>
  <c r="M73" i="98"/>
  <c r="M74" i="98"/>
  <c r="M75" i="98"/>
  <c r="M76" i="98"/>
  <c r="M77" i="98"/>
  <c r="M78" i="98"/>
  <c r="M79" i="98"/>
  <c r="M80" i="98"/>
  <c r="M81" i="98"/>
  <c r="M82" i="98"/>
  <c r="M83" i="98"/>
  <c r="M84" i="98"/>
  <c r="M85" i="98"/>
  <c r="M86" i="98"/>
  <c r="M87" i="98"/>
  <c r="M88" i="98"/>
  <c r="M89" i="98"/>
  <c r="M90" i="98"/>
  <c r="M91" i="98"/>
  <c r="M92" i="98"/>
  <c r="M93" i="98"/>
  <c r="M94" i="98"/>
  <c r="M95" i="98"/>
  <c r="M96" i="98"/>
  <c r="M97" i="98"/>
  <c r="M98" i="98"/>
  <c r="M99" i="98"/>
  <c r="M100" i="98"/>
  <c r="M101" i="98"/>
  <c r="M102" i="98"/>
  <c r="M103" i="98"/>
  <c r="M104" i="98"/>
  <c r="M105" i="98"/>
  <c r="M106" i="98"/>
  <c r="M107" i="98"/>
  <c r="M108" i="98"/>
  <c r="M109" i="98"/>
  <c r="M110" i="98"/>
  <c r="M111" i="98"/>
  <c r="M112" i="98"/>
  <c r="M113" i="98"/>
  <c r="M114" i="98"/>
  <c r="M115" i="98"/>
  <c r="M116" i="98"/>
  <c r="M117" i="98"/>
  <c r="M118" i="98"/>
  <c r="M119" i="98"/>
  <c r="M120" i="98"/>
  <c r="M121" i="98"/>
  <c r="M122" i="98"/>
  <c r="M123" i="98"/>
  <c r="M124" i="98"/>
  <c r="M125" i="98"/>
  <c r="M126" i="98"/>
  <c r="M127" i="98"/>
  <c r="M128" i="98"/>
  <c r="M129" i="98"/>
  <c r="M130" i="98"/>
  <c r="M131" i="98"/>
  <c r="M132" i="98"/>
  <c r="M133" i="98"/>
  <c r="M134" i="98"/>
  <c r="M135" i="98"/>
  <c r="M136" i="98"/>
  <c r="M137" i="98"/>
  <c r="M138" i="98"/>
  <c r="M139" i="98"/>
  <c r="M140" i="98"/>
  <c r="M141" i="98"/>
  <c r="M142" i="98"/>
  <c r="M143" i="98"/>
  <c r="M144" i="98"/>
  <c r="M145" i="98"/>
  <c r="M146" i="98"/>
  <c r="M147" i="98"/>
  <c r="M148" i="98"/>
  <c r="M149" i="98"/>
  <c r="M150" i="98"/>
  <c r="M151" i="98"/>
  <c r="M152" i="98"/>
  <c r="M153" i="98"/>
  <c r="M154" i="98"/>
  <c r="M155" i="98"/>
  <c r="M156" i="98"/>
  <c r="M157" i="98"/>
  <c r="M158" i="98"/>
  <c r="M159" i="98"/>
  <c r="M160" i="98"/>
  <c r="M161" i="98"/>
  <c r="M162" i="98"/>
  <c r="M163" i="98"/>
  <c r="M164" i="98"/>
  <c r="M165" i="98"/>
  <c r="M166" i="98"/>
  <c r="M167" i="98"/>
  <c r="M168" i="98"/>
  <c r="M169" i="98"/>
  <c r="M170" i="98"/>
  <c r="M171" i="98"/>
  <c r="M172" i="98"/>
  <c r="M173" i="98"/>
  <c r="M174" i="98"/>
  <c r="M175" i="98"/>
  <c r="M176" i="98"/>
  <c r="M27" i="98"/>
  <c r="L28" i="98"/>
  <c r="R28" i="98" s="1"/>
  <c r="L29" i="98"/>
  <c r="R29" i="98" s="1"/>
  <c r="L30" i="98"/>
  <c r="R30" i="98" s="1"/>
  <c r="L31" i="98"/>
  <c r="R31" i="98" s="1"/>
  <c r="L32" i="98"/>
  <c r="R32" i="98" s="1"/>
  <c r="L33" i="98"/>
  <c r="R33" i="98" s="1"/>
  <c r="L34" i="98"/>
  <c r="R34" i="98" s="1"/>
  <c r="L35" i="98"/>
  <c r="R35" i="98" s="1"/>
  <c r="L36" i="98"/>
  <c r="R36" i="98" s="1"/>
  <c r="L37" i="98"/>
  <c r="R37" i="98" s="1"/>
  <c r="L38" i="98"/>
  <c r="R38" i="98" s="1"/>
  <c r="L39" i="98"/>
  <c r="R39" i="98" s="1"/>
  <c r="L40" i="98"/>
  <c r="R40" i="98" s="1"/>
  <c r="L41" i="98"/>
  <c r="R41" i="98" s="1"/>
  <c r="L42" i="98"/>
  <c r="R42" i="98" s="1"/>
  <c r="L43" i="98"/>
  <c r="R43" i="98" s="1"/>
  <c r="L44" i="98"/>
  <c r="R44" i="98" s="1"/>
  <c r="L45" i="98"/>
  <c r="R45" i="98" s="1"/>
  <c r="L46" i="98"/>
  <c r="R46" i="98" s="1"/>
  <c r="L47" i="98"/>
  <c r="R47" i="98" s="1"/>
  <c r="L48" i="98"/>
  <c r="R48" i="98" s="1"/>
  <c r="L49" i="98"/>
  <c r="R49" i="98" s="1"/>
  <c r="L50" i="98"/>
  <c r="R50" i="98" s="1"/>
  <c r="L51" i="98"/>
  <c r="R51" i="98" s="1"/>
  <c r="L52" i="98"/>
  <c r="R52" i="98" s="1"/>
  <c r="L53" i="98"/>
  <c r="R53" i="98" s="1"/>
  <c r="L54" i="98"/>
  <c r="R54" i="98" s="1"/>
  <c r="L55" i="98"/>
  <c r="R55" i="98" s="1"/>
  <c r="L56" i="98"/>
  <c r="R56" i="98" s="1"/>
  <c r="L57" i="98"/>
  <c r="R57" i="98" s="1"/>
  <c r="L58" i="98"/>
  <c r="R58" i="98" s="1"/>
  <c r="L59" i="98"/>
  <c r="R59" i="98" s="1"/>
  <c r="L60" i="98"/>
  <c r="R60" i="98" s="1"/>
  <c r="L61" i="98"/>
  <c r="R61" i="98" s="1"/>
  <c r="L62" i="98"/>
  <c r="R62" i="98" s="1"/>
  <c r="L63" i="98"/>
  <c r="R63" i="98" s="1"/>
  <c r="L64" i="98"/>
  <c r="R64" i="98" s="1"/>
  <c r="L65" i="98"/>
  <c r="R65" i="98" s="1"/>
  <c r="L66" i="98"/>
  <c r="R66" i="98" s="1"/>
  <c r="L67" i="98"/>
  <c r="R67" i="98" s="1"/>
  <c r="L68" i="98"/>
  <c r="R68" i="98" s="1"/>
  <c r="L69" i="98"/>
  <c r="R69" i="98" s="1"/>
  <c r="L70" i="98"/>
  <c r="R70" i="98" s="1"/>
  <c r="L71" i="98"/>
  <c r="R71" i="98" s="1"/>
  <c r="L72" i="98"/>
  <c r="R72" i="98" s="1"/>
  <c r="L73" i="98"/>
  <c r="R73" i="98" s="1"/>
  <c r="L74" i="98"/>
  <c r="R74" i="98" s="1"/>
  <c r="L75" i="98"/>
  <c r="R75" i="98" s="1"/>
  <c r="L76" i="98"/>
  <c r="R76" i="98" s="1"/>
  <c r="L77" i="98"/>
  <c r="R77" i="98" s="1"/>
  <c r="L78" i="98"/>
  <c r="R78" i="98" s="1"/>
  <c r="L79" i="98"/>
  <c r="R79" i="98" s="1"/>
  <c r="L80" i="98"/>
  <c r="R80" i="98" s="1"/>
  <c r="L81" i="98"/>
  <c r="R81" i="98" s="1"/>
  <c r="L82" i="98"/>
  <c r="R82" i="98" s="1"/>
  <c r="L83" i="98"/>
  <c r="R83" i="98" s="1"/>
  <c r="L84" i="98"/>
  <c r="R84" i="98" s="1"/>
  <c r="L85" i="98"/>
  <c r="R85" i="98" s="1"/>
  <c r="L86" i="98"/>
  <c r="R86" i="98" s="1"/>
  <c r="L87" i="98"/>
  <c r="R87" i="98" s="1"/>
  <c r="L88" i="98"/>
  <c r="R88" i="98" s="1"/>
  <c r="L89" i="98"/>
  <c r="R89" i="98" s="1"/>
  <c r="L90" i="98"/>
  <c r="R90" i="98" s="1"/>
  <c r="L91" i="98"/>
  <c r="R91" i="98" s="1"/>
  <c r="L92" i="98"/>
  <c r="R92" i="98" s="1"/>
  <c r="L93" i="98"/>
  <c r="R93" i="98" s="1"/>
  <c r="L94" i="98"/>
  <c r="R94" i="98" s="1"/>
  <c r="L95" i="98"/>
  <c r="R95" i="98" s="1"/>
  <c r="L96" i="98"/>
  <c r="R96" i="98" s="1"/>
  <c r="L97" i="98"/>
  <c r="R97" i="98" s="1"/>
  <c r="L98" i="98"/>
  <c r="R98" i="98" s="1"/>
  <c r="L99" i="98"/>
  <c r="R99" i="98" s="1"/>
  <c r="L100" i="98"/>
  <c r="R100" i="98" s="1"/>
  <c r="L101" i="98"/>
  <c r="R101" i="98" s="1"/>
  <c r="L102" i="98"/>
  <c r="R102" i="98" s="1"/>
  <c r="L103" i="98"/>
  <c r="R103" i="98" s="1"/>
  <c r="L104" i="98"/>
  <c r="R104" i="98" s="1"/>
  <c r="L105" i="98"/>
  <c r="R105" i="98" s="1"/>
  <c r="L106" i="98"/>
  <c r="R106" i="98" s="1"/>
  <c r="L107" i="98"/>
  <c r="R107" i="98" s="1"/>
  <c r="L108" i="98"/>
  <c r="R108" i="98" s="1"/>
  <c r="L109" i="98"/>
  <c r="R109" i="98" s="1"/>
  <c r="L110" i="98"/>
  <c r="R110" i="98" s="1"/>
  <c r="L111" i="98"/>
  <c r="R111" i="98" s="1"/>
  <c r="L112" i="98"/>
  <c r="R112" i="98" s="1"/>
  <c r="L113" i="98"/>
  <c r="R113" i="98" s="1"/>
  <c r="L114" i="98"/>
  <c r="R114" i="98" s="1"/>
  <c r="L115" i="98"/>
  <c r="R115" i="98" s="1"/>
  <c r="L116" i="98"/>
  <c r="R116" i="98" s="1"/>
  <c r="L117" i="98"/>
  <c r="R117" i="98" s="1"/>
  <c r="L118" i="98"/>
  <c r="R118" i="98" s="1"/>
  <c r="L119" i="98"/>
  <c r="R119" i="98" s="1"/>
  <c r="L120" i="98"/>
  <c r="R120" i="98" s="1"/>
  <c r="L121" i="98"/>
  <c r="R121" i="98" s="1"/>
  <c r="L122" i="98"/>
  <c r="R122" i="98" s="1"/>
  <c r="L123" i="98"/>
  <c r="R123" i="98" s="1"/>
  <c r="L124" i="98"/>
  <c r="R124" i="98" s="1"/>
  <c r="L125" i="98"/>
  <c r="R125" i="98" s="1"/>
  <c r="L126" i="98"/>
  <c r="R126" i="98" s="1"/>
  <c r="L127" i="98"/>
  <c r="R127" i="98" s="1"/>
  <c r="L128" i="98"/>
  <c r="R128" i="98" s="1"/>
  <c r="L129" i="98"/>
  <c r="R129" i="98" s="1"/>
  <c r="L130" i="98"/>
  <c r="R130" i="98" s="1"/>
  <c r="L131" i="98"/>
  <c r="R131" i="98" s="1"/>
  <c r="L132" i="98"/>
  <c r="R132" i="98" s="1"/>
  <c r="L133" i="98"/>
  <c r="R133" i="98" s="1"/>
  <c r="L134" i="98"/>
  <c r="R134" i="98" s="1"/>
  <c r="L135" i="98"/>
  <c r="R135" i="98" s="1"/>
  <c r="L136" i="98"/>
  <c r="R136" i="98" s="1"/>
  <c r="L137" i="98"/>
  <c r="R137" i="98" s="1"/>
  <c r="L138" i="98"/>
  <c r="R138" i="98" s="1"/>
  <c r="L139" i="98"/>
  <c r="R139" i="98" s="1"/>
  <c r="L140" i="98"/>
  <c r="R140" i="98" s="1"/>
  <c r="L141" i="98"/>
  <c r="R141" i="98" s="1"/>
  <c r="L142" i="98"/>
  <c r="R142" i="98" s="1"/>
  <c r="L143" i="98"/>
  <c r="R143" i="98" s="1"/>
  <c r="L144" i="98"/>
  <c r="R144" i="98" s="1"/>
  <c r="L145" i="98"/>
  <c r="R145" i="98" s="1"/>
  <c r="L146" i="98"/>
  <c r="R146" i="98" s="1"/>
  <c r="L147" i="98"/>
  <c r="R147" i="98" s="1"/>
  <c r="L148" i="98"/>
  <c r="R148" i="98" s="1"/>
  <c r="L149" i="98"/>
  <c r="R149" i="98" s="1"/>
  <c r="L150" i="98"/>
  <c r="R150" i="98" s="1"/>
  <c r="L151" i="98"/>
  <c r="R151" i="98" s="1"/>
  <c r="L152" i="98"/>
  <c r="R152" i="98" s="1"/>
  <c r="L153" i="98"/>
  <c r="R153" i="98" s="1"/>
  <c r="L154" i="98"/>
  <c r="R154" i="98" s="1"/>
  <c r="L155" i="98"/>
  <c r="R155" i="98" s="1"/>
  <c r="L156" i="98"/>
  <c r="R156" i="98" s="1"/>
  <c r="L157" i="98"/>
  <c r="R157" i="98" s="1"/>
  <c r="L158" i="98"/>
  <c r="R158" i="98" s="1"/>
  <c r="L159" i="98"/>
  <c r="R159" i="98" s="1"/>
  <c r="L160" i="98"/>
  <c r="R160" i="98" s="1"/>
  <c r="L161" i="98"/>
  <c r="R161" i="98" s="1"/>
  <c r="L162" i="98"/>
  <c r="R162" i="98" s="1"/>
  <c r="L163" i="98"/>
  <c r="R163" i="98" s="1"/>
  <c r="L164" i="98"/>
  <c r="R164" i="98" s="1"/>
  <c r="L165" i="98"/>
  <c r="R165" i="98" s="1"/>
  <c r="L166" i="98"/>
  <c r="R166" i="98" s="1"/>
  <c r="L167" i="98"/>
  <c r="R167" i="98" s="1"/>
  <c r="L168" i="98"/>
  <c r="R168" i="98" s="1"/>
  <c r="L169" i="98"/>
  <c r="R169" i="98" s="1"/>
  <c r="L170" i="98"/>
  <c r="R170" i="98" s="1"/>
  <c r="L171" i="98"/>
  <c r="R171" i="98" s="1"/>
  <c r="L172" i="98"/>
  <c r="R172" i="98" s="1"/>
  <c r="L173" i="98"/>
  <c r="R173" i="98" s="1"/>
  <c r="L174" i="98"/>
  <c r="R174" i="98" s="1"/>
  <c r="L175" i="98"/>
  <c r="R175" i="98" s="1"/>
  <c r="L176" i="98"/>
  <c r="R176" i="98" s="1"/>
  <c r="L27" i="98"/>
  <c r="R27" i="98" s="1"/>
  <c r="K28" i="98"/>
  <c r="K29" i="98"/>
  <c r="K30" i="98"/>
  <c r="K31" i="98"/>
  <c r="Q31" i="98" s="1"/>
  <c r="K32" i="98"/>
  <c r="K33" i="98"/>
  <c r="K34" i="98"/>
  <c r="K35" i="98"/>
  <c r="K36" i="98"/>
  <c r="K37" i="98"/>
  <c r="N37" i="98" s="1"/>
  <c r="P37" i="98" s="1"/>
  <c r="K38" i="98"/>
  <c r="N38" i="98" s="1"/>
  <c r="P38" i="98" s="1"/>
  <c r="K39" i="98"/>
  <c r="N39" i="98" s="1"/>
  <c r="P39" i="98" s="1"/>
  <c r="K40" i="98"/>
  <c r="N40" i="98" s="1"/>
  <c r="P40" i="98" s="1"/>
  <c r="K41" i="98"/>
  <c r="K42" i="98"/>
  <c r="K43" i="98"/>
  <c r="K44" i="98"/>
  <c r="K45" i="98"/>
  <c r="K46" i="98"/>
  <c r="K47" i="98"/>
  <c r="N47" i="98" s="1"/>
  <c r="P47" i="98" s="1"/>
  <c r="K48" i="98"/>
  <c r="N48" i="98" s="1"/>
  <c r="P48" i="98" s="1"/>
  <c r="K49" i="98"/>
  <c r="K50" i="98"/>
  <c r="K51" i="98"/>
  <c r="K52" i="98"/>
  <c r="K53" i="98"/>
  <c r="N53" i="98" s="1"/>
  <c r="P53" i="98" s="1"/>
  <c r="K54" i="98"/>
  <c r="N54" i="98" s="1"/>
  <c r="P54" i="98" s="1"/>
  <c r="K55" i="98"/>
  <c r="N55" i="98" s="1"/>
  <c r="P55" i="98" s="1"/>
  <c r="K56" i="98"/>
  <c r="N56" i="98" s="1"/>
  <c r="P56" i="98" s="1"/>
  <c r="K57" i="98"/>
  <c r="K58" i="98"/>
  <c r="K59" i="98"/>
  <c r="K60" i="98"/>
  <c r="K61" i="98"/>
  <c r="K62" i="98"/>
  <c r="K63" i="98"/>
  <c r="N63" i="98" s="1"/>
  <c r="P63" i="98" s="1"/>
  <c r="K64" i="98"/>
  <c r="N64" i="98" s="1"/>
  <c r="P64" i="98" s="1"/>
  <c r="K65" i="98"/>
  <c r="K66" i="98"/>
  <c r="K67" i="98"/>
  <c r="K68" i="98"/>
  <c r="K69" i="98"/>
  <c r="N69" i="98" s="1"/>
  <c r="P69" i="98" s="1"/>
  <c r="K70" i="98"/>
  <c r="N70" i="98" s="1"/>
  <c r="P70" i="98" s="1"/>
  <c r="K71" i="98"/>
  <c r="N71" i="98" s="1"/>
  <c r="P71" i="98" s="1"/>
  <c r="K72" i="98"/>
  <c r="N72" i="98" s="1"/>
  <c r="P72" i="98" s="1"/>
  <c r="K73" i="98"/>
  <c r="K74" i="98"/>
  <c r="K75" i="98"/>
  <c r="K76" i="98"/>
  <c r="K77" i="98"/>
  <c r="K78" i="98"/>
  <c r="K79" i="98"/>
  <c r="N79" i="98" s="1"/>
  <c r="P79" i="98" s="1"/>
  <c r="K80" i="98"/>
  <c r="N80" i="98" s="1"/>
  <c r="P80" i="98" s="1"/>
  <c r="K81" i="98"/>
  <c r="K82" i="98"/>
  <c r="K83" i="98"/>
  <c r="K84" i="98"/>
  <c r="K85" i="98"/>
  <c r="N85" i="98" s="1"/>
  <c r="P85" i="98" s="1"/>
  <c r="K86" i="98"/>
  <c r="N86" i="98" s="1"/>
  <c r="P86" i="98" s="1"/>
  <c r="K87" i="98"/>
  <c r="N87" i="98" s="1"/>
  <c r="P87" i="98" s="1"/>
  <c r="K88" i="98"/>
  <c r="N88" i="98" s="1"/>
  <c r="P88" i="98" s="1"/>
  <c r="K89" i="98"/>
  <c r="K90" i="98"/>
  <c r="K91" i="98"/>
  <c r="K92" i="98"/>
  <c r="K93" i="98"/>
  <c r="K94" i="98"/>
  <c r="K95" i="98"/>
  <c r="N95" i="98" s="1"/>
  <c r="P95" i="98" s="1"/>
  <c r="K96" i="98"/>
  <c r="N96" i="98" s="1"/>
  <c r="P96" i="98" s="1"/>
  <c r="K97" i="98"/>
  <c r="K98" i="98"/>
  <c r="K99" i="98"/>
  <c r="K100" i="98"/>
  <c r="K101" i="98"/>
  <c r="N101" i="98" s="1"/>
  <c r="P101" i="98" s="1"/>
  <c r="K102" i="98"/>
  <c r="N102" i="98" s="1"/>
  <c r="P102" i="98" s="1"/>
  <c r="K103" i="98"/>
  <c r="N103" i="98" s="1"/>
  <c r="P103" i="98" s="1"/>
  <c r="K104" i="98"/>
  <c r="N104" i="98" s="1"/>
  <c r="P104" i="98" s="1"/>
  <c r="K105" i="98"/>
  <c r="K106" i="98"/>
  <c r="K107" i="98"/>
  <c r="K108" i="98"/>
  <c r="K109" i="98"/>
  <c r="K110" i="98"/>
  <c r="K111" i="98"/>
  <c r="N111" i="98" s="1"/>
  <c r="P111" i="98" s="1"/>
  <c r="K112" i="98"/>
  <c r="N112" i="98" s="1"/>
  <c r="P112" i="98" s="1"/>
  <c r="K113" i="98"/>
  <c r="K114" i="98"/>
  <c r="K115" i="98"/>
  <c r="K116" i="98"/>
  <c r="K117" i="98"/>
  <c r="N117" i="98" s="1"/>
  <c r="P117" i="98" s="1"/>
  <c r="K118" i="98"/>
  <c r="N118" i="98" s="1"/>
  <c r="P118" i="98" s="1"/>
  <c r="K119" i="98"/>
  <c r="N119" i="98" s="1"/>
  <c r="P119" i="98" s="1"/>
  <c r="K120" i="98"/>
  <c r="N120" i="98" s="1"/>
  <c r="P120" i="98" s="1"/>
  <c r="K121" i="98"/>
  <c r="K122" i="98"/>
  <c r="K123" i="98"/>
  <c r="K124" i="98"/>
  <c r="K125" i="98"/>
  <c r="K126" i="98"/>
  <c r="K127" i="98"/>
  <c r="N127" i="98" s="1"/>
  <c r="P127" i="98" s="1"/>
  <c r="K128" i="98"/>
  <c r="N128" i="98" s="1"/>
  <c r="P128" i="98" s="1"/>
  <c r="K129" i="98"/>
  <c r="K130" i="98"/>
  <c r="K131" i="98"/>
  <c r="K132" i="98"/>
  <c r="K133" i="98"/>
  <c r="N133" i="98" s="1"/>
  <c r="P133" i="98" s="1"/>
  <c r="K134" i="98"/>
  <c r="N134" i="98" s="1"/>
  <c r="P134" i="98" s="1"/>
  <c r="K135" i="98"/>
  <c r="N135" i="98" s="1"/>
  <c r="P135" i="98" s="1"/>
  <c r="K136" i="98"/>
  <c r="N136" i="98" s="1"/>
  <c r="P136" i="98" s="1"/>
  <c r="K137" i="98"/>
  <c r="K138" i="98"/>
  <c r="K139" i="98"/>
  <c r="K140" i="98"/>
  <c r="K141" i="98"/>
  <c r="K142" i="98"/>
  <c r="K143" i="98"/>
  <c r="N143" i="98" s="1"/>
  <c r="P143" i="98" s="1"/>
  <c r="K144" i="98"/>
  <c r="N144" i="98" s="1"/>
  <c r="P144" i="98" s="1"/>
  <c r="K145" i="98"/>
  <c r="K146" i="98"/>
  <c r="K147" i="98"/>
  <c r="K148" i="98"/>
  <c r="K149" i="98"/>
  <c r="N149" i="98" s="1"/>
  <c r="P149" i="98" s="1"/>
  <c r="K150" i="98"/>
  <c r="N150" i="98" s="1"/>
  <c r="P150" i="98" s="1"/>
  <c r="K151" i="98"/>
  <c r="N151" i="98" s="1"/>
  <c r="P151" i="98" s="1"/>
  <c r="K152" i="98"/>
  <c r="K153" i="98"/>
  <c r="K154" i="98"/>
  <c r="K155" i="98"/>
  <c r="K156" i="98"/>
  <c r="K157" i="98"/>
  <c r="K158" i="98"/>
  <c r="K159" i="98"/>
  <c r="N159" i="98" s="1"/>
  <c r="P159" i="98" s="1"/>
  <c r="K160" i="98"/>
  <c r="N160" i="98" s="1"/>
  <c r="P160" i="98" s="1"/>
  <c r="K161" i="98"/>
  <c r="K162" i="98"/>
  <c r="K163" i="98"/>
  <c r="K164" i="98"/>
  <c r="K165" i="98"/>
  <c r="N165" i="98" s="1"/>
  <c r="P165" i="98" s="1"/>
  <c r="K166" i="98"/>
  <c r="N166" i="98" s="1"/>
  <c r="P166" i="98" s="1"/>
  <c r="K167" i="98"/>
  <c r="N167" i="98" s="1"/>
  <c r="P167" i="98" s="1"/>
  <c r="K168" i="98"/>
  <c r="N168" i="98" s="1"/>
  <c r="P168" i="98" s="1"/>
  <c r="K169" i="98"/>
  <c r="K170" i="98"/>
  <c r="K171" i="98"/>
  <c r="K172" i="98"/>
  <c r="K173" i="98"/>
  <c r="K174" i="98"/>
  <c r="K175" i="98"/>
  <c r="N175" i="98" s="1"/>
  <c r="P175" i="98" s="1"/>
  <c r="K176" i="98"/>
  <c r="N176" i="98" s="1"/>
  <c r="P176" i="98" s="1"/>
  <c r="K27" i="98"/>
  <c r="O115" i="98" l="1"/>
  <c r="O91" i="98"/>
  <c r="O75" i="98"/>
  <c r="O51" i="98"/>
  <c r="O171" i="98"/>
  <c r="O170" i="98"/>
  <c r="O130" i="98"/>
  <c r="O169" i="98"/>
  <c r="O153" i="98"/>
  <c r="O137" i="98"/>
  <c r="O121" i="98"/>
  <c r="O113" i="98"/>
  <c r="O97" i="98"/>
  <c r="O89" i="98"/>
  <c r="O73" i="98"/>
  <c r="O57" i="98"/>
  <c r="O49" i="98"/>
  <c r="O155" i="98"/>
  <c r="O90" i="98"/>
  <c r="O152" i="98"/>
  <c r="O163" i="98"/>
  <c r="O147" i="98"/>
  <c r="O139" i="98"/>
  <c r="O131" i="98"/>
  <c r="O123" i="98"/>
  <c r="O107" i="98"/>
  <c r="O99" i="98"/>
  <c r="O83" i="98"/>
  <c r="O67" i="98"/>
  <c r="O59" i="98"/>
  <c r="O43" i="98"/>
  <c r="O35" i="98"/>
  <c r="N152" i="98"/>
  <c r="P152" i="98" s="1"/>
  <c r="O168" i="98"/>
  <c r="O154" i="98"/>
  <c r="O138" i="98"/>
  <c r="O114" i="98"/>
  <c r="O98" i="98"/>
  <c r="O74" i="98"/>
  <c r="O66" i="98"/>
  <c r="O34" i="98"/>
  <c r="O136" i="98"/>
  <c r="D2" i="49"/>
  <c r="O162" i="98"/>
  <c r="O146" i="98"/>
  <c r="O122" i="98"/>
  <c r="O106" i="98"/>
  <c r="O82" i="98"/>
  <c r="O58" i="98"/>
  <c r="O42" i="98"/>
  <c r="O161" i="98"/>
  <c r="O145" i="98"/>
  <c r="O129" i="98"/>
  <c r="O105" i="98"/>
  <c r="O81" i="98"/>
  <c r="O65" i="98"/>
  <c r="O41" i="98"/>
  <c r="O176" i="98"/>
  <c r="O160" i="98"/>
  <c r="O144" i="98"/>
  <c r="O128" i="98"/>
  <c r="O120" i="98"/>
  <c r="O112" i="98"/>
  <c r="O104" i="98"/>
  <c r="O96" i="98"/>
  <c r="O88" i="98"/>
  <c r="O80" i="98"/>
  <c r="O72" i="98"/>
  <c r="O64" i="98"/>
  <c r="O56" i="98"/>
  <c r="O48" i="98"/>
  <c r="O40" i="98"/>
  <c r="O31" i="98"/>
  <c r="Q174" i="98"/>
  <c r="O174" i="98"/>
  <c r="Q166" i="98"/>
  <c r="O166" i="98"/>
  <c r="Q158" i="98"/>
  <c r="O158" i="98"/>
  <c r="Q150" i="98"/>
  <c r="O150" i="98"/>
  <c r="Q142" i="98"/>
  <c r="O142" i="98"/>
  <c r="Q134" i="98"/>
  <c r="O134" i="98"/>
  <c r="Q126" i="98"/>
  <c r="O126" i="98"/>
  <c r="Q118" i="98"/>
  <c r="O118" i="98"/>
  <c r="Q110" i="98"/>
  <c r="O110" i="98"/>
  <c r="Q102" i="98"/>
  <c r="O102" i="98"/>
  <c r="Q94" i="98"/>
  <c r="O94" i="98"/>
  <c r="Q86" i="98"/>
  <c r="O86" i="98"/>
  <c r="Q78" i="98"/>
  <c r="O78" i="98"/>
  <c r="Q70" i="98"/>
  <c r="O70" i="98"/>
  <c r="Q62" i="98"/>
  <c r="O62" i="98"/>
  <c r="Q54" i="98"/>
  <c r="O54" i="98"/>
  <c r="Q46" i="98"/>
  <c r="O46" i="98"/>
  <c r="Q38" i="98"/>
  <c r="O38" i="98"/>
  <c r="Q30" i="98"/>
  <c r="O30" i="98"/>
  <c r="N30" i="98"/>
  <c r="P30" i="98" s="1"/>
  <c r="D3" i="49"/>
  <c r="Q175" i="98"/>
  <c r="O175" i="98"/>
  <c r="Q159" i="98"/>
  <c r="O159" i="98"/>
  <c r="Q143" i="98"/>
  <c r="O143" i="98"/>
  <c r="Q127" i="98"/>
  <c r="O127" i="98"/>
  <c r="Q111" i="98"/>
  <c r="O111" i="98"/>
  <c r="Q95" i="98"/>
  <c r="O95" i="98"/>
  <c r="Q79" i="98"/>
  <c r="O79" i="98"/>
  <c r="Q63" i="98"/>
  <c r="O63" i="98"/>
  <c r="N31" i="98"/>
  <c r="P31" i="98" s="1"/>
  <c r="Q173" i="98"/>
  <c r="O173" i="98"/>
  <c r="Q165" i="98"/>
  <c r="O165" i="98"/>
  <c r="Q157" i="98"/>
  <c r="O157" i="98"/>
  <c r="Q149" i="98"/>
  <c r="O149" i="98"/>
  <c r="Q141" i="98"/>
  <c r="O141" i="98"/>
  <c r="Q133" i="98"/>
  <c r="O133" i="98"/>
  <c r="Q125" i="98"/>
  <c r="O125" i="98"/>
  <c r="Q117" i="98"/>
  <c r="O117" i="98"/>
  <c r="Q109" i="98"/>
  <c r="O109" i="98"/>
  <c r="Q101" i="98"/>
  <c r="O101" i="98"/>
  <c r="Q93" i="98"/>
  <c r="O93" i="98"/>
  <c r="Q85" i="98"/>
  <c r="O85" i="98"/>
  <c r="Q77" i="98"/>
  <c r="O77" i="98"/>
  <c r="Q69" i="98"/>
  <c r="O69" i="98"/>
  <c r="Q61" i="98"/>
  <c r="O61" i="98"/>
  <c r="Q53" i="98"/>
  <c r="O53" i="98"/>
  <c r="Q45" i="98"/>
  <c r="O45" i="98"/>
  <c r="Q37" i="98"/>
  <c r="O37" i="98"/>
  <c r="Q29" i="98"/>
  <c r="O29" i="98"/>
  <c r="N174" i="98"/>
  <c r="P174" i="98" s="1"/>
  <c r="N158" i="98"/>
  <c r="P158" i="98" s="1"/>
  <c r="N142" i="98"/>
  <c r="P142" i="98" s="1"/>
  <c r="N126" i="98"/>
  <c r="P126" i="98" s="1"/>
  <c r="N110" i="98"/>
  <c r="P110" i="98" s="1"/>
  <c r="N94" i="98"/>
  <c r="P94" i="98" s="1"/>
  <c r="N78" i="98"/>
  <c r="P78" i="98" s="1"/>
  <c r="N62" i="98"/>
  <c r="P62" i="98" s="1"/>
  <c r="N46" i="98"/>
  <c r="P46" i="98" s="1"/>
  <c r="N29" i="98"/>
  <c r="P29" i="98" s="1"/>
  <c r="Q167" i="98"/>
  <c r="O167" i="98"/>
  <c r="Q151" i="98"/>
  <c r="O151" i="98"/>
  <c r="Q135" i="98"/>
  <c r="O135" i="98"/>
  <c r="Q119" i="98"/>
  <c r="O119" i="98"/>
  <c r="Q103" i="98"/>
  <c r="O103" i="98"/>
  <c r="Q87" i="98"/>
  <c r="O87" i="98"/>
  <c r="Q71" i="98"/>
  <c r="O71" i="98"/>
  <c r="Q55" i="98"/>
  <c r="O55" i="98"/>
  <c r="Q47" i="98"/>
  <c r="O47" i="98"/>
  <c r="Q39" i="98"/>
  <c r="O39" i="98"/>
  <c r="Q172" i="98"/>
  <c r="O172" i="98"/>
  <c r="N172" i="98"/>
  <c r="P172" i="98" s="1"/>
  <c r="Q164" i="98"/>
  <c r="O164" i="98"/>
  <c r="N164" i="98"/>
  <c r="P164" i="98" s="1"/>
  <c r="Q156" i="98"/>
  <c r="O156" i="98"/>
  <c r="N156" i="98"/>
  <c r="P156" i="98" s="1"/>
  <c r="Q148" i="98"/>
  <c r="O148" i="98"/>
  <c r="N148" i="98"/>
  <c r="P148" i="98" s="1"/>
  <c r="Q140" i="98"/>
  <c r="O140" i="98"/>
  <c r="N140" i="98"/>
  <c r="P140" i="98" s="1"/>
  <c r="Q132" i="98"/>
  <c r="O132" i="98"/>
  <c r="N132" i="98"/>
  <c r="P132" i="98" s="1"/>
  <c r="Q124" i="98"/>
  <c r="O124" i="98"/>
  <c r="N124" i="98"/>
  <c r="P124" i="98" s="1"/>
  <c r="Q116" i="98"/>
  <c r="O116" i="98"/>
  <c r="N116" i="98"/>
  <c r="P116" i="98" s="1"/>
  <c r="Q108" i="98"/>
  <c r="O108" i="98"/>
  <c r="N108" i="98"/>
  <c r="P108" i="98" s="1"/>
  <c r="Q100" i="98"/>
  <c r="O100" i="98"/>
  <c r="N100" i="98"/>
  <c r="P100" i="98" s="1"/>
  <c r="Q92" i="98"/>
  <c r="O92" i="98"/>
  <c r="N92" i="98"/>
  <c r="P92" i="98" s="1"/>
  <c r="Q84" i="98"/>
  <c r="O84" i="98"/>
  <c r="N84" i="98"/>
  <c r="P84" i="98" s="1"/>
  <c r="Q76" i="98"/>
  <c r="O76" i="98"/>
  <c r="N76" i="98"/>
  <c r="P76" i="98" s="1"/>
  <c r="Q68" i="98"/>
  <c r="O68" i="98"/>
  <c r="N68" i="98"/>
  <c r="P68" i="98" s="1"/>
  <c r="Q60" i="98"/>
  <c r="O60" i="98"/>
  <c r="N60" i="98"/>
  <c r="P60" i="98" s="1"/>
  <c r="Q52" i="98"/>
  <c r="O52" i="98"/>
  <c r="N52" i="98"/>
  <c r="P52" i="98" s="1"/>
  <c r="Q44" i="98"/>
  <c r="O44" i="98"/>
  <c r="N44" i="98"/>
  <c r="P44" i="98" s="1"/>
  <c r="Q36" i="98"/>
  <c r="O36" i="98"/>
  <c r="N36" i="98"/>
  <c r="P36" i="98" s="1"/>
  <c r="N28" i="98"/>
  <c r="P28" i="98" s="1"/>
  <c r="Q28" i="98"/>
  <c r="N173" i="98"/>
  <c r="P173" i="98" s="1"/>
  <c r="N157" i="98"/>
  <c r="P157" i="98" s="1"/>
  <c r="N141" i="98"/>
  <c r="P141" i="98" s="1"/>
  <c r="N125" i="98"/>
  <c r="P125" i="98" s="1"/>
  <c r="N109" i="98"/>
  <c r="P109" i="98" s="1"/>
  <c r="N93" i="98"/>
  <c r="P93" i="98" s="1"/>
  <c r="N77" i="98"/>
  <c r="P77" i="98" s="1"/>
  <c r="N61" i="98"/>
  <c r="P61" i="98" s="1"/>
  <c r="N45" i="98"/>
  <c r="P45" i="98" s="1"/>
  <c r="Q171" i="98"/>
  <c r="Q163" i="98"/>
  <c r="Q155" i="98"/>
  <c r="Q147" i="98"/>
  <c r="Q139" i="98"/>
  <c r="Q131" i="98"/>
  <c r="Q123" i="98"/>
  <c r="Q115" i="98"/>
  <c r="Q107" i="98"/>
  <c r="Q99" i="98"/>
  <c r="Q91" i="98"/>
  <c r="Q83" i="98"/>
  <c r="Q75" i="98"/>
  <c r="Q67" i="98"/>
  <c r="Q59" i="98"/>
  <c r="Q51" i="98"/>
  <c r="Q43" i="98"/>
  <c r="Q35" i="98"/>
  <c r="Q162" i="98"/>
  <c r="Q138" i="98"/>
  <c r="Q122" i="98"/>
  <c r="Q106" i="98"/>
  <c r="Q90" i="98"/>
  <c r="Q82" i="98"/>
  <c r="Q74" i="98"/>
  <c r="Q66" i="98"/>
  <c r="Q58" i="98"/>
  <c r="Q50" i="98"/>
  <c r="Q42" i="98"/>
  <c r="Q34" i="98"/>
  <c r="N171" i="98"/>
  <c r="P171" i="98" s="1"/>
  <c r="N163" i="98"/>
  <c r="P163" i="98" s="1"/>
  <c r="N155" i="98"/>
  <c r="P155" i="98" s="1"/>
  <c r="N147" i="98"/>
  <c r="P147" i="98" s="1"/>
  <c r="N139" i="98"/>
  <c r="P139" i="98" s="1"/>
  <c r="N131" i="98"/>
  <c r="P131" i="98" s="1"/>
  <c r="N123" i="98"/>
  <c r="P123" i="98" s="1"/>
  <c r="N115" i="98"/>
  <c r="P115" i="98" s="1"/>
  <c r="N107" i="98"/>
  <c r="P107" i="98" s="1"/>
  <c r="N99" i="98"/>
  <c r="P99" i="98" s="1"/>
  <c r="N91" i="98"/>
  <c r="P91" i="98" s="1"/>
  <c r="N83" i="98"/>
  <c r="P83" i="98" s="1"/>
  <c r="N75" i="98"/>
  <c r="P75" i="98" s="1"/>
  <c r="N67" i="98"/>
  <c r="P67" i="98" s="1"/>
  <c r="N59" i="98"/>
  <c r="P59" i="98" s="1"/>
  <c r="N51" i="98"/>
  <c r="P51" i="98" s="1"/>
  <c r="N43" i="98"/>
  <c r="P43" i="98" s="1"/>
  <c r="N35" i="98"/>
  <c r="P35" i="98" s="1"/>
  <c r="Q170" i="98"/>
  <c r="Q154" i="98"/>
  <c r="Q146" i="98"/>
  <c r="Q130" i="98"/>
  <c r="Q114" i="98"/>
  <c r="Q98" i="98"/>
  <c r="Q169" i="98"/>
  <c r="Q161" i="98"/>
  <c r="Q153" i="98"/>
  <c r="Q145" i="98"/>
  <c r="Q137" i="98"/>
  <c r="Q129" i="98"/>
  <c r="Q121" i="98"/>
  <c r="Q113" i="98"/>
  <c r="Q105" i="98"/>
  <c r="Q97" i="98"/>
  <c r="Q89" i="98"/>
  <c r="Q81" i="98"/>
  <c r="Q73" i="98"/>
  <c r="Q65" i="98"/>
  <c r="Q57" i="98"/>
  <c r="Q49" i="98"/>
  <c r="Q41" i="98"/>
  <c r="Q33" i="98"/>
  <c r="N170" i="98"/>
  <c r="P170" i="98" s="1"/>
  <c r="N162" i="98"/>
  <c r="P162" i="98" s="1"/>
  <c r="N154" i="98"/>
  <c r="P154" i="98" s="1"/>
  <c r="N146" i="98"/>
  <c r="P146" i="98" s="1"/>
  <c r="N138" i="98"/>
  <c r="P138" i="98" s="1"/>
  <c r="N130" i="98"/>
  <c r="P130" i="98" s="1"/>
  <c r="N122" i="98"/>
  <c r="P122" i="98" s="1"/>
  <c r="N114" i="98"/>
  <c r="P114" i="98" s="1"/>
  <c r="N106" i="98"/>
  <c r="P106" i="98" s="1"/>
  <c r="N98" i="98"/>
  <c r="P98" i="98" s="1"/>
  <c r="N90" i="98"/>
  <c r="P90" i="98" s="1"/>
  <c r="N82" i="98"/>
  <c r="P82" i="98" s="1"/>
  <c r="N74" i="98"/>
  <c r="P74" i="98" s="1"/>
  <c r="N66" i="98"/>
  <c r="P66" i="98" s="1"/>
  <c r="N58" i="98"/>
  <c r="P58" i="98" s="1"/>
  <c r="N50" i="98"/>
  <c r="P50" i="98" s="1"/>
  <c r="N42" i="98"/>
  <c r="P42" i="98" s="1"/>
  <c r="N34" i="98"/>
  <c r="P34" i="98" s="1"/>
  <c r="Q176" i="98"/>
  <c r="Q168" i="98"/>
  <c r="Q160" i="98"/>
  <c r="Q152" i="98"/>
  <c r="Q144" i="98"/>
  <c r="Q136" i="98"/>
  <c r="Q128" i="98"/>
  <c r="Q120" i="98"/>
  <c r="Q112" i="98"/>
  <c r="Q104" i="98"/>
  <c r="Q96" i="98"/>
  <c r="Q88" i="98"/>
  <c r="Q80" i="98"/>
  <c r="Q72" i="98"/>
  <c r="Q64" i="98"/>
  <c r="Q56" i="98"/>
  <c r="Q48" i="98"/>
  <c r="Q40" i="98"/>
  <c r="O32" i="98"/>
  <c r="Q32" i="98"/>
  <c r="N169" i="98"/>
  <c r="P169" i="98" s="1"/>
  <c r="N161" i="98"/>
  <c r="P161" i="98" s="1"/>
  <c r="N153" i="98"/>
  <c r="P153" i="98" s="1"/>
  <c r="N145" i="98"/>
  <c r="P145" i="98" s="1"/>
  <c r="N137" i="98"/>
  <c r="P137" i="98" s="1"/>
  <c r="N129" i="98"/>
  <c r="P129" i="98" s="1"/>
  <c r="N121" i="98"/>
  <c r="P121" i="98" s="1"/>
  <c r="N113" i="98"/>
  <c r="P113" i="98" s="1"/>
  <c r="N105" i="98"/>
  <c r="P105" i="98" s="1"/>
  <c r="N97" i="98"/>
  <c r="P97" i="98" s="1"/>
  <c r="N89" i="98"/>
  <c r="P89" i="98" s="1"/>
  <c r="N81" i="98"/>
  <c r="P81" i="98" s="1"/>
  <c r="N73" i="98"/>
  <c r="P73" i="98" s="1"/>
  <c r="N65" i="98"/>
  <c r="P65" i="98" s="1"/>
  <c r="N57" i="98"/>
  <c r="P57" i="98" s="1"/>
  <c r="N49" i="98"/>
  <c r="P49" i="98" s="1"/>
  <c r="N41" i="98"/>
  <c r="P41" i="98" s="1"/>
  <c r="N33" i="98"/>
  <c r="P33" i="98" s="1"/>
  <c r="D11" i="28"/>
  <c r="D8" i="28"/>
  <c r="Q27" i="98"/>
  <c r="O27" i="98"/>
  <c r="D10" i="28"/>
  <c r="N32" i="98"/>
  <c r="P32" i="98" s="1"/>
  <c r="O33" i="98"/>
  <c r="O28" i="98"/>
  <c r="N27" i="98"/>
  <c r="P27" i="98" s="1"/>
  <c r="A5" i="98"/>
  <c r="A4" i="98"/>
  <c r="D9" i="28" l="1"/>
  <c r="D6" i="28"/>
  <c r="E6" i="28" l="1"/>
  <c r="B16" i="29"/>
  <c r="B131" i="51"/>
  <c r="B132" i="51"/>
  <c r="B136" i="51"/>
  <c r="B133" i="51"/>
  <c r="B135" i="51"/>
  <c r="B134" i="51"/>
  <c r="B129" i="51"/>
  <c r="B127" i="51"/>
  <c r="B128" i="51"/>
  <c r="B130" i="51"/>
  <c r="A4" i="29"/>
  <c r="B23" i="98"/>
  <c r="B18" i="98" l="1"/>
  <c r="E10" i="28"/>
  <c r="B20" i="98"/>
  <c r="B22" i="98"/>
  <c r="B21" i="98"/>
  <c r="E11" i="28"/>
  <c r="B19" i="98"/>
  <c r="E8" i="28"/>
  <c r="B17" i="29" l="1"/>
  <c r="E9" i="28"/>
  <c r="G24" i="29"/>
  <c r="G25" i="29"/>
  <c r="G26" i="29"/>
  <c r="G27" i="29"/>
  <c r="D5" i="28" l="1"/>
  <c r="W24" i="50"/>
  <c r="V24" i="50"/>
  <c r="U24" i="50"/>
  <c r="S24" i="50" a="1"/>
  <c r="S24" i="50" s="1"/>
  <c r="W45" i="52" l="1"/>
  <c r="W39" i="52"/>
  <c r="W25" i="52"/>
  <c r="W26" i="52"/>
  <c r="W27" i="52"/>
  <c r="W31" i="52"/>
  <c r="W24" i="52"/>
  <c r="W25" i="50"/>
  <c r="W26" i="50"/>
  <c r="F22" i="86" l="1"/>
  <c r="G22" i="86" s="1"/>
  <c r="F23" i="86"/>
  <c r="G23" i="86" s="1"/>
  <c r="F24" i="86"/>
  <c r="G24" i="86" s="1"/>
  <c r="F25" i="86"/>
  <c r="G25" i="86" s="1"/>
  <c r="F26" i="86"/>
  <c r="G26" i="86" s="1"/>
  <c r="F27" i="86"/>
  <c r="G27" i="86" s="1"/>
  <c r="F28" i="86"/>
  <c r="G28" i="86" s="1"/>
  <c r="F29" i="86"/>
  <c r="G29" i="86" s="1"/>
  <c r="F30" i="86"/>
  <c r="G30" i="86" s="1"/>
  <c r="F31" i="86"/>
  <c r="G31" i="86" s="1"/>
  <c r="F32" i="86"/>
  <c r="G32" i="86" s="1"/>
  <c r="F33" i="86"/>
  <c r="G33" i="86" s="1"/>
  <c r="F34" i="86"/>
  <c r="G34" i="86" s="1"/>
  <c r="F35" i="86"/>
  <c r="G35" i="86" s="1"/>
  <c r="F36" i="86"/>
  <c r="G36" i="86" s="1"/>
  <c r="F37" i="86"/>
  <c r="G37" i="86" s="1"/>
  <c r="F38" i="86"/>
  <c r="G38" i="86" s="1"/>
  <c r="F39" i="86"/>
  <c r="G39" i="86" s="1"/>
  <c r="F40" i="86"/>
  <c r="G40" i="86" s="1"/>
  <c r="F41" i="86"/>
  <c r="G41" i="86" s="1"/>
  <c r="F42" i="86"/>
  <c r="G42" i="86" s="1"/>
  <c r="F43" i="86"/>
  <c r="G43" i="86" s="1"/>
  <c r="F44" i="86"/>
  <c r="G44" i="86" s="1"/>
  <c r="F45" i="86"/>
  <c r="G45" i="86" s="1"/>
  <c r="F18" i="86"/>
  <c r="G18" i="86" s="1"/>
  <c r="F19" i="86"/>
  <c r="G19" i="86" s="1"/>
  <c r="F20" i="86"/>
  <c r="G20" i="86" s="1"/>
  <c r="F21" i="86"/>
  <c r="G21" i="86" s="1"/>
  <c r="F27" i="50"/>
  <c r="F28" i="50"/>
  <c r="F29" i="50"/>
  <c r="F30" i="50"/>
  <c r="F31" i="50"/>
  <c r="F32" i="50"/>
  <c r="F33" i="50"/>
  <c r="F34" i="50"/>
  <c r="F35" i="50"/>
  <c r="S25" i="50" l="1" a="1"/>
  <c r="S25" i="50" s="1"/>
  <c r="F40" i="52" l="1"/>
  <c r="W40" i="52" s="1"/>
  <c r="F41" i="52"/>
  <c r="F42" i="52"/>
  <c r="F43" i="52"/>
  <c r="F44" i="52"/>
  <c r="F46" i="52"/>
  <c r="F47" i="52"/>
  <c r="F48" i="52"/>
  <c r="F49" i="52"/>
  <c r="F50" i="52"/>
  <c r="E41" i="52"/>
  <c r="E42" i="52"/>
  <c r="E43" i="52"/>
  <c r="E44" i="52"/>
  <c r="E46" i="52"/>
  <c r="E47" i="52"/>
  <c r="E48" i="52"/>
  <c r="E49" i="52"/>
  <c r="E50" i="52"/>
  <c r="F28" i="52"/>
  <c r="F29" i="52"/>
  <c r="F30" i="52"/>
  <c r="F32" i="52"/>
  <c r="F33" i="52"/>
  <c r="F34" i="52"/>
  <c r="F35" i="52"/>
  <c r="E28" i="52"/>
  <c r="E29" i="52"/>
  <c r="E30" i="52"/>
  <c r="E32" i="52"/>
  <c r="E33" i="52"/>
  <c r="E34" i="52"/>
  <c r="E35" i="52"/>
  <c r="S26" i="50" a="1"/>
  <c r="S26" i="50" s="1"/>
  <c r="E27" i="50"/>
  <c r="E28" i="50"/>
  <c r="E29" i="50"/>
  <c r="E30" i="50"/>
  <c r="E31" i="50"/>
  <c r="E32" i="50"/>
  <c r="E33" i="50"/>
  <c r="E34" i="50"/>
  <c r="E35" i="50"/>
  <c r="W44" i="52" l="1"/>
  <c r="W50" i="52"/>
  <c r="W41" i="52"/>
  <c r="W42" i="52"/>
  <c r="W46" i="52"/>
  <c r="W49" i="52"/>
  <c r="W48" i="52"/>
  <c r="W47" i="52"/>
  <c r="W43" i="52"/>
  <c r="W29" i="52"/>
  <c r="W34" i="52"/>
  <c r="W28" i="52"/>
  <c r="W35" i="52"/>
  <c r="W33" i="52"/>
  <c r="W32" i="52"/>
  <c r="W30" i="52"/>
  <c r="S35" i="50" a="1"/>
  <c r="S35" i="50" s="1"/>
  <c r="W35" i="50"/>
  <c r="S34" i="50" a="1"/>
  <c r="S34" i="50" s="1"/>
  <c r="W34" i="50"/>
  <c r="S33" i="50" a="1"/>
  <c r="S33" i="50" s="1"/>
  <c r="W33" i="50"/>
  <c r="S28" i="50" a="1"/>
  <c r="S28" i="50" s="1"/>
  <c r="W28" i="50"/>
  <c r="S32" i="50" a="1"/>
  <c r="S32" i="50" s="1"/>
  <c r="W32" i="50"/>
  <c r="S31" i="50" a="1"/>
  <c r="S31" i="50" s="1"/>
  <c r="W31" i="50"/>
  <c r="S27" i="50" a="1"/>
  <c r="S27" i="50" s="1"/>
  <c r="W27" i="50"/>
  <c r="S30" i="50" a="1"/>
  <c r="S30" i="50" s="1"/>
  <c r="W30" i="50"/>
  <c r="S29" i="50" a="1"/>
  <c r="S29" i="50" s="1"/>
  <c r="W29" i="50"/>
  <c r="T35" i="52" a="1"/>
  <c r="T35" i="52" s="1"/>
  <c r="T32" i="52" a="1"/>
  <c r="T32" i="52" s="1"/>
  <c r="T33" i="52" a="1"/>
  <c r="T33" i="52" s="1"/>
  <c r="T28" i="52" a="1"/>
  <c r="T28" i="52" s="1"/>
  <c r="T31" i="52" a="1"/>
  <c r="T31" i="52" s="1"/>
  <c r="T34" i="52" a="1"/>
  <c r="T34" i="52" s="1"/>
  <c r="T30" i="52" a="1"/>
  <c r="T30" i="52" s="1"/>
  <c r="T25" i="50" a="1"/>
  <c r="T25" i="50" s="1"/>
  <c r="T50" i="52" a="1"/>
  <c r="T50" i="52" s="1"/>
  <c r="T42" i="52" a="1"/>
  <c r="T42" i="52" s="1"/>
  <c r="T29" i="52" a="1"/>
  <c r="T29" i="52" s="1"/>
  <c r="T39" i="52" a="1"/>
  <c r="T39" i="52" s="1"/>
  <c r="T47" i="52" a="1"/>
  <c r="T47" i="52" s="1"/>
  <c r="T24" i="50" a="1"/>
  <c r="T24" i="50" s="1"/>
  <c r="T46" i="52" a="1"/>
  <c r="T46" i="52" s="1"/>
  <c r="T44" i="52" a="1"/>
  <c r="T44" i="52" s="1"/>
  <c r="T43" i="52" a="1"/>
  <c r="T43" i="52" s="1"/>
  <c r="T27" i="52" a="1"/>
  <c r="T27" i="52" s="1"/>
  <c r="T45" i="52" a="1"/>
  <c r="T45" i="52" s="1"/>
  <c r="T26" i="52" a="1"/>
  <c r="T26" i="52" s="1"/>
  <c r="T40" i="52" a="1"/>
  <c r="T40" i="52" s="1"/>
  <c r="T49" i="52" a="1"/>
  <c r="T49" i="52" s="1"/>
  <c r="T41" i="52" a="1"/>
  <c r="T41" i="52" s="1"/>
  <c r="T24" i="52" a="1"/>
  <c r="T24" i="52" s="1"/>
  <c r="T25" i="52" a="1"/>
  <c r="T25" i="52" s="1"/>
  <c r="T48" i="52" a="1"/>
  <c r="T48" i="52" s="1"/>
  <c r="S47" i="52" a="1"/>
  <c r="S47" i="52" s="1"/>
  <c r="S46" i="52" a="1"/>
  <c r="S46" i="52" s="1"/>
  <c r="S40" i="52" a="1"/>
  <c r="S40" i="52" s="1"/>
  <c r="S48" i="52" a="1"/>
  <c r="S48" i="52" s="1"/>
  <c r="S45" i="52" a="1"/>
  <c r="S45" i="52" s="1"/>
  <c r="S43" i="52" a="1"/>
  <c r="S43" i="52" s="1"/>
  <c r="S44" i="52" a="1"/>
  <c r="S44" i="52" s="1"/>
  <c r="S39" i="52" a="1"/>
  <c r="S39" i="52" s="1"/>
  <c r="S50" i="52" a="1"/>
  <c r="S50" i="52" s="1"/>
  <c r="S42" i="52" a="1"/>
  <c r="S42" i="52" s="1"/>
  <c r="S49" i="52" a="1"/>
  <c r="S49" i="52" s="1"/>
  <c r="S41" i="52" a="1"/>
  <c r="S41" i="52" s="1"/>
  <c r="H39" i="31" l="1"/>
  <c r="H40" i="31"/>
  <c r="I39" i="31"/>
  <c r="I40" i="31"/>
  <c r="I35" i="31"/>
  <c r="I36" i="31"/>
  <c r="I41" i="31"/>
  <c r="I42" i="31"/>
  <c r="I43" i="31"/>
  <c r="I46" i="31"/>
  <c r="I34" i="31"/>
  <c r="I31" i="31"/>
  <c r="I30" i="31"/>
  <c r="V25" i="50"/>
  <c r="V26" i="50"/>
  <c r="V27" i="50"/>
  <c r="V28" i="50"/>
  <c r="V29" i="50"/>
  <c r="V30" i="50"/>
  <c r="V31" i="50"/>
  <c r="V32" i="50"/>
  <c r="V33" i="50"/>
  <c r="V34" i="50"/>
  <c r="V35" i="50"/>
  <c r="S24" i="52" l="1" a="1"/>
  <c r="S24" i="52" s="1"/>
  <c r="D47" i="31"/>
  <c r="E47" i="31"/>
  <c r="F47" i="31"/>
  <c r="C47" i="31"/>
  <c r="U43" i="52"/>
  <c r="F16" i="86" l="1"/>
  <c r="G16" i="86" s="1"/>
  <c r="F17" i="86"/>
  <c r="G17" i="86" s="1"/>
  <c r="F15" i="86"/>
  <c r="G15" i="86" s="1"/>
  <c r="X40" i="52"/>
  <c r="Y40" i="52" s="1"/>
  <c r="X41" i="52"/>
  <c r="Y41" i="52" s="1"/>
  <c r="X42" i="52"/>
  <c r="Y42" i="52" s="1"/>
  <c r="X43" i="52"/>
  <c r="Y43" i="52" s="1"/>
  <c r="X44" i="52"/>
  <c r="Y44" i="52" s="1"/>
  <c r="X45" i="52"/>
  <c r="Y45" i="52" s="1"/>
  <c r="X46" i="52"/>
  <c r="Y46" i="52" s="1"/>
  <c r="X47" i="52"/>
  <c r="Y47" i="52" s="1"/>
  <c r="X48" i="52"/>
  <c r="Y48" i="52" s="1"/>
  <c r="X49" i="52"/>
  <c r="Y49" i="52" s="1"/>
  <c r="X50" i="52"/>
  <c r="Y50" i="52" s="1"/>
  <c r="X39" i="52"/>
  <c r="Y39" i="52" s="1"/>
  <c r="X25" i="52"/>
  <c r="Y25" i="52" s="1"/>
  <c r="X26" i="52"/>
  <c r="Y26" i="52" s="1"/>
  <c r="X27" i="52"/>
  <c r="Y27" i="52" s="1"/>
  <c r="X28" i="52"/>
  <c r="Y28" i="52" s="1"/>
  <c r="X29" i="52"/>
  <c r="Y29" i="52" s="1"/>
  <c r="X30" i="52"/>
  <c r="Y30" i="52" s="1"/>
  <c r="X31" i="52"/>
  <c r="Y31" i="52" s="1"/>
  <c r="X32" i="52"/>
  <c r="Y32" i="52" s="1"/>
  <c r="X33" i="52"/>
  <c r="Y33" i="52" s="1"/>
  <c r="X34" i="52"/>
  <c r="Y34" i="52" s="1"/>
  <c r="X35" i="52"/>
  <c r="Y35" i="52" s="1"/>
  <c r="X24" i="52"/>
  <c r="Y24" i="52" s="1"/>
  <c r="T26" i="50" a="1"/>
  <c r="T26" i="50" s="1"/>
  <c r="T27" i="50" a="1"/>
  <c r="T27" i="50" s="1"/>
  <c r="T28" i="50" a="1"/>
  <c r="T28" i="50" s="1"/>
  <c r="T29" i="50" a="1"/>
  <c r="T29" i="50" s="1"/>
  <c r="T30" i="50" a="1"/>
  <c r="T30" i="50" s="1"/>
  <c r="T31" i="50" a="1"/>
  <c r="T31" i="50" s="1"/>
  <c r="T32" i="50" a="1"/>
  <c r="T32" i="50" s="1"/>
  <c r="T33" i="50" a="1"/>
  <c r="T33" i="50" s="1"/>
  <c r="T34" i="50" a="1"/>
  <c r="T34" i="50" s="1"/>
  <c r="T35" i="50" a="1"/>
  <c r="T35" i="50" s="1"/>
  <c r="H35" i="31"/>
  <c r="H36" i="31"/>
  <c r="H41" i="31"/>
  <c r="H42" i="31"/>
  <c r="H43" i="31"/>
  <c r="H46" i="31"/>
  <c r="H34" i="31"/>
  <c r="H31" i="31"/>
  <c r="H30" i="31"/>
  <c r="C44" i="31"/>
  <c r="C37" i="31"/>
  <c r="U40" i="52"/>
  <c r="U41" i="52"/>
  <c r="U42" i="52"/>
  <c r="U44" i="52"/>
  <c r="U45" i="52"/>
  <c r="U46" i="52"/>
  <c r="U47" i="52"/>
  <c r="U48" i="52"/>
  <c r="U49" i="52"/>
  <c r="U50" i="52"/>
  <c r="U39" i="52"/>
  <c r="U24" i="52"/>
  <c r="U25" i="52"/>
  <c r="U26" i="52"/>
  <c r="U27" i="52"/>
  <c r="U28" i="52"/>
  <c r="U29" i="52"/>
  <c r="U30" i="52"/>
  <c r="U31" i="52"/>
  <c r="U32" i="52"/>
  <c r="U33" i="52"/>
  <c r="U34" i="52"/>
  <c r="U35" i="52"/>
  <c r="V41" i="52"/>
  <c r="D5" i="49" l="1"/>
  <c r="D23" i="28"/>
  <c r="C23" i="31"/>
  <c r="C45" i="31"/>
  <c r="C38" i="31"/>
  <c r="S31" i="52" a="1"/>
  <c r="S31" i="52" s="1"/>
  <c r="S35" i="52" a="1"/>
  <c r="S35" i="52" s="1"/>
  <c r="S29" i="52" a="1"/>
  <c r="S29" i="52" s="1"/>
  <c r="S28" i="52" a="1"/>
  <c r="S28" i="52" s="1"/>
  <c r="S27" i="52" a="1"/>
  <c r="S27" i="52" s="1"/>
  <c r="S30" i="52" a="1"/>
  <c r="S30" i="52" s="1"/>
  <c r="S34" i="52" a="1"/>
  <c r="S34" i="52" s="1"/>
  <c r="S26" i="52" a="1"/>
  <c r="S26" i="52" s="1"/>
  <c r="S33" i="52" a="1"/>
  <c r="S33" i="52" s="1"/>
  <c r="S25" i="52" a="1"/>
  <c r="S25" i="52" s="1"/>
  <c r="S32" i="52" a="1"/>
  <c r="S32" i="52" s="1"/>
  <c r="D20" i="28"/>
  <c r="B12" i="86" l="1"/>
  <c r="D24" i="28"/>
  <c r="B11" i="86" s="1"/>
  <c r="D12" i="28"/>
  <c r="D19" i="28"/>
  <c r="E19" i="28" s="1"/>
  <c r="D15" i="28"/>
  <c r="E23" i="28" l="1"/>
  <c r="B10" i="86"/>
  <c r="B21" i="52"/>
  <c r="E15" i="28"/>
  <c r="B21" i="50"/>
  <c r="E24" i="28"/>
  <c r="D17" i="28"/>
  <c r="B18" i="50"/>
  <c r="I9" i="28" l="1"/>
  <c r="J9" i="28" s="1"/>
  <c r="B14" i="1" s="1"/>
  <c r="E12" i="28"/>
  <c r="Y25" i="50"/>
  <c r="AA25" i="50" s="1"/>
  <c r="Y26" i="50"/>
  <c r="AA26" i="50" s="1"/>
  <c r="Y27" i="50"/>
  <c r="AA27" i="50" s="1"/>
  <c r="Y28" i="50"/>
  <c r="AA28" i="50" s="1"/>
  <c r="Y29" i="50"/>
  <c r="AA29" i="50" s="1"/>
  <c r="Y30" i="50"/>
  <c r="AA30" i="50" s="1"/>
  <c r="Y31" i="50"/>
  <c r="AA31" i="50" s="1"/>
  <c r="Y32" i="50"/>
  <c r="AA32" i="50" s="1"/>
  <c r="Y33" i="50"/>
  <c r="AA33" i="50" s="1"/>
  <c r="Y34" i="50"/>
  <c r="AA34" i="50" s="1"/>
  <c r="Y35" i="50"/>
  <c r="AA35" i="50" s="1"/>
  <c r="Y24" i="50"/>
  <c r="AA24" i="50" s="1"/>
  <c r="Z24" i="50" l="1"/>
  <c r="Z30" i="50"/>
  <c r="Z27" i="50"/>
  <c r="Z29" i="50"/>
  <c r="Z35" i="50"/>
  <c r="Z26" i="50"/>
  <c r="Z34" i="50"/>
  <c r="Z25" i="50"/>
  <c r="Z31" i="50"/>
  <c r="Z28" i="50"/>
  <c r="Z33" i="50"/>
  <c r="Z32" i="50"/>
  <c r="U25" i="50" l="1"/>
  <c r="U26" i="50"/>
  <c r="U27" i="50"/>
  <c r="U28" i="50"/>
  <c r="U29" i="50"/>
  <c r="U30" i="50"/>
  <c r="U31" i="50"/>
  <c r="U32" i="50"/>
  <c r="U33" i="50"/>
  <c r="U34" i="50"/>
  <c r="U35" i="50"/>
  <c r="D13" i="28" l="1"/>
  <c r="E13" i="28" l="1"/>
  <c r="B19" i="50"/>
  <c r="B15" i="29" l="1"/>
  <c r="E7" i="28" l="1"/>
  <c r="F44" i="31" l="1"/>
  <c r="F45" i="31" s="1"/>
  <c r="E44" i="31"/>
  <c r="E45" i="31" s="1"/>
  <c r="D44" i="31"/>
  <c r="I44" i="31" l="1"/>
  <c r="D45" i="31"/>
  <c r="F24" i="31"/>
  <c r="H44" i="31"/>
  <c r="D37" i="31"/>
  <c r="E37" i="31"/>
  <c r="E38" i="31" s="1"/>
  <c r="F37" i="31"/>
  <c r="F38" i="31" s="1"/>
  <c r="D24" i="31"/>
  <c r="E24" i="31"/>
  <c r="D25" i="31"/>
  <c r="E25" i="31"/>
  <c r="F25" i="31"/>
  <c r="C24" i="31"/>
  <c r="C25" i="31"/>
  <c r="D22" i="28" l="1"/>
  <c r="B19" i="31" s="1"/>
  <c r="I37" i="31"/>
  <c r="I25" i="31"/>
  <c r="I24" i="31"/>
  <c r="D38" i="31"/>
  <c r="E23" i="31"/>
  <c r="F23" i="31"/>
  <c r="H25" i="31"/>
  <c r="H24" i="31"/>
  <c r="H47" i="31"/>
  <c r="H45" i="31"/>
  <c r="H37" i="31"/>
  <c r="D23" i="31"/>
  <c r="V39" i="52"/>
  <c r="V40" i="52"/>
  <c r="V42" i="52"/>
  <c r="V43" i="52"/>
  <c r="V44" i="52"/>
  <c r="V45" i="52"/>
  <c r="V46" i="52"/>
  <c r="V47" i="52"/>
  <c r="V48" i="52"/>
  <c r="V49" i="52"/>
  <c r="V50" i="52"/>
  <c r="E22" i="28" l="1"/>
  <c r="I23" i="31"/>
  <c r="D4" i="49" s="1"/>
  <c r="H23" i="31"/>
  <c r="H38" i="31"/>
  <c r="D21" i="28" s="1"/>
  <c r="A4" i="86"/>
  <c r="B20" i="31" l="1"/>
  <c r="B18" i="31"/>
  <c r="A5" i="86" l="1"/>
  <c r="I5" i="28" l="1"/>
  <c r="A4" i="1"/>
  <c r="A5" i="1"/>
  <c r="A5" i="29"/>
  <c r="A5" i="50"/>
  <c r="A4" i="50"/>
  <c r="A5" i="52"/>
  <c r="A4" i="52"/>
  <c r="A4" i="31"/>
  <c r="A5" i="31"/>
  <c r="J5" i="28" l="1"/>
  <c r="B10" i="1" s="1"/>
  <c r="V25" i="52"/>
  <c r="V26" i="52"/>
  <c r="V27" i="52"/>
  <c r="V28" i="52"/>
  <c r="V29" i="52"/>
  <c r="V30" i="52"/>
  <c r="V31" i="52"/>
  <c r="V32" i="52"/>
  <c r="V33" i="52"/>
  <c r="V34" i="52"/>
  <c r="V35" i="52"/>
  <c r="V24" i="52"/>
  <c r="D14" i="28" l="1"/>
  <c r="D18" i="28" l="1"/>
  <c r="E14" i="28"/>
  <c r="I6" i="28" s="1"/>
  <c r="J6" i="28" s="1"/>
  <c r="B11" i="1" s="1"/>
  <c r="B20" i="50"/>
  <c r="D16" i="28" l="1"/>
  <c r="B18" i="52" l="1"/>
  <c r="E17" i="28"/>
  <c r="B19" i="52"/>
  <c r="Y37" i="52"/>
  <c r="Y36" i="52"/>
  <c r="B20" i="52" l="1"/>
  <c r="E18" i="28" l="1"/>
  <c r="B17" i="31"/>
  <c r="E20" i="28" l="1"/>
  <c r="E21" i="28" l="1"/>
  <c r="I8" i="28" s="1"/>
  <c r="J8" i="28" s="1"/>
  <c r="E16" i="28"/>
  <c r="I7" i="28" s="1"/>
  <c r="J7" i="28" s="1"/>
  <c r="B13" i="1" l="1"/>
  <c r="B12" i="1"/>
  <c r="E5" i="28" l="1"/>
  <c r="I4" i="28" l="1"/>
  <c r="J4" i="28" s="1"/>
  <c r="B9" i="1" s="1"/>
  <c r="B15" i="1" s="1" a="1"/>
  <c r="B1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7" uniqueCount="1784">
  <si>
    <t>Office for Students - Fees, investments and targets (FIT) 2027-28 to 2030-31: Cover sheet</t>
  </si>
  <si>
    <t>Sample workbook</t>
  </si>
  <si>
    <t>This workbook should not be used for your final submission. Your provider's bespoke workbook will be available to download from the OfS portal</t>
  </si>
  <si>
    <t>Provider name: SAMPLE</t>
  </si>
  <si>
    <t>UKPRN: 99999999</t>
  </si>
  <si>
    <t xml:space="preserve">This template needs to be completed by any provider seeking a new access and participation plan (APP) to take effect from 2027-28. </t>
  </si>
  <si>
    <t>In addition to your APP document, you will need to submit information relevant to the duration of your APP, about fees, investments and targets. This information must be submitted using this excel template. The data submitted in this template will then inform the OfS's assessment of your access and participation plan. Please ensure that you have completed this template fully, and as accurately as possible.</t>
  </si>
  <si>
    <t>Notes for completing the fee information</t>
  </si>
  <si>
    <t>The fee information to be submitted in this template should detail the maximum fees chargeable by your provider to new students starting courses in the period covered by the APP you are seeking. The fee information submitted in this template will be used to ensure that regulated course fees do not exceed the fee limit conditions set by the OfS, in accordance with the Higher Education and Research Act 2017.</t>
  </si>
  <si>
    <r>
      <t xml:space="preserve">Maximum tuition fees for each academic year in England are prescribed by the Secretary of State for Education, in regulations made under the Higher Education and Research Act 2017. Your provider may choose to set the maximum fees at or below these prescribed fee caps. </t>
    </r>
    <r>
      <rPr>
        <b/>
        <sz val="11"/>
        <color theme="1"/>
        <rFont val="Arial"/>
        <family val="2"/>
      </rPr>
      <t xml:space="preserve">NOTE: </t>
    </r>
    <r>
      <rPr>
        <sz val="11"/>
        <color theme="1"/>
        <rFont val="Arial"/>
        <family val="2"/>
      </rPr>
      <t>This template uses the fee limits as stated in the draft LLE Fee Limit regulations laid in draft in May 2026.</t>
    </r>
  </si>
  <si>
    <t>You must provide information about the fee limits applicable in respect of 'qualifying persons' on 'qualifying courses'.</t>
  </si>
  <si>
    <t>The fee caps differ by course type, and by whether or not a provider holds a valid Teaching Excellence Framework (TEF) award at the relevant time.</t>
  </si>
  <si>
    <t>TEF award status</t>
  </si>
  <si>
    <t>Following the conclusion of the TEF 2023 exercise and the publication of TEF 2023 awards, the fee caps that follow from holding a TEF 2023 award of Gold, Silver or Bronze will be available to providers who hold such a TEF award. This uplift in fee cap is not available to providers with no TEF award or in receipt of a Requires improvement outcome from the TEF 2023 exercise.</t>
  </si>
  <si>
    <t>Notes for completing other parts of this template</t>
  </si>
  <si>
    <t xml:space="preserve">A table of validation and credibility checks is included at the top of each worksheet. </t>
  </si>
  <si>
    <t>Validation checks suggest invalid or incomplete data and should always be addressed prior to submission.</t>
  </si>
  <si>
    <t>Credibility checks should be considered carefully but are not mandatory. Please use the 'Validation_summary' sheet to explain any failed credibility checks.</t>
  </si>
  <si>
    <t xml:space="preserve">You do not need to input to these tables: their contents are calculated automatically, based on the data you enter elsewhere in this return. </t>
  </si>
  <si>
    <t xml:space="preserve">Prior to submitting this return to the OfS you should review whether each validation and credibility check has passed or failed. You can use the 'Check status' column of each table to do this. </t>
  </si>
  <si>
    <t>The 'Validation_summary' worksheet allows you to identify whether any parts of this return will be considered incomplete according to the validation checks included throughout. An incomplete return may not be accepted by OfS systems so you should review this worksheet, and address any incomplete areas, prior to submission.</t>
  </si>
  <si>
    <t>Some cells are calculated based on the data you enter and do not need to be completed; these are highlighted in grey and are described in the notes at the top of the sheet.</t>
  </si>
  <si>
    <t>The Go To command (Control + G) can be used to navigate between tables in this spreadsheet, which will be prefixed "Table" followed by the table number and name. However, please note that the Go To dialog box will include other items that are for internal purposes only and should be ignored.</t>
  </si>
  <si>
    <t>Enquiries</t>
  </si>
  <si>
    <t xml:space="preserve">If you have any queries about completing this template, please contact us at: </t>
  </si>
  <si>
    <t>APPdata@officeforstudents.org.uk</t>
  </si>
  <si>
    <t>Office for Students - Fees, investments and targets (FIT) 2027-28 to 2030-31: Validation summary</t>
  </si>
  <si>
    <t>This worksheet contains one table. Use this table to determine which of the worksheets included in this return have passed the validation checks included throughout. You can also provide comments that you wish to draw to our attention concerning any credibility checks which show as 'Check failed' elsewhere within this workbook and why you do not consider it necessary to resolve these prior to submitting this workbook. The 'Sheet' column contains hyperlinks to the relevant worksheets. The 'Status' column is populated automatically and does not need to be completed. Please note that a sheet that has passed all checks does not necessarily mean it is complete as some providers may have no data to enter. Please check thoroughly that sheets are completed and contain all relevant data.</t>
  </si>
  <si>
    <t>Table 1: Validation summary</t>
  </si>
  <si>
    <t>Sheet</t>
  </si>
  <si>
    <t>Validation status</t>
  </si>
  <si>
    <t>Comments to explain any failed credibility checks on the corresponding sheet [500 characters maximum]</t>
  </si>
  <si>
    <t>Provider details</t>
  </si>
  <si>
    <t>Fees</t>
  </si>
  <si>
    <t>Access targets</t>
  </si>
  <si>
    <t>Success and progression targets</t>
  </si>
  <si>
    <t>Investment</t>
  </si>
  <si>
    <t>Intervention strategy</t>
  </si>
  <si>
    <t xml:space="preserve">Workbook validation </t>
  </si>
  <si>
    <t>(No comments permitted in this cell)</t>
  </si>
  <si>
    <t>Office for Students - Fees, investments and targets (FIT) 2027-28 to 2030-31: Provider details</t>
  </si>
  <si>
    <t>Use this sheet to submit contact details for this data return. This sheet contains three tables, one drop-down, one statement and a commentary box, all arranged vertically on the page.</t>
  </si>
  <si>
    <t>Privacy notice</t>
  </si>
  <si>
    <t>The OfS requests that each provider nominates one member of staff to take the lead in the completion of the access and participation plan. We expect this individual to read this section explaining why we need contact details, how these contact details will be used, and how to complete the contact details section.</t>
  </si>
  <si>
    <t xml:space="preserve">We will contact these individuals to discuss the information provided. Additionally, we may contact them periodically throughout the year in connection with  the access and participation plan. We will protect your contact details and not share them outside the OfS, unless you give consent to do so. We will retain the names and contact details for the aforementioned purposes until they are superseded. </t>
  </si>
  <si>
    <t>For further information on how we process personal data, please view our OfS privacy notice (link below) or contact us.</t>
  </si>
  <si>
    <t>OfS privacy notice</t>
  </si>
  <si>
    <t>Table 2a: Provider details validation checks</t>
  </si>
  <si>
    <t>Validation check</t>
  </si>
  <si>
    <t>Check status</t>
  </si>
  <si>
    <t>V1. Please select whether this workbook is for a new plan or variation.</t>
  </si>
  <si>
    <t>V2. Please ensure that contact details are completed for the lead on the access and participation plan</t>
  </si>
  <si>
    <t>V3. Please select an inflation statement. If 'Other inflation statement' option is selected, please enter statement into commentary box</t>
  </si>
  <si>
    <t>V4. Please complete table 2b which details the number of qualifying students on qualifying courses 2027-28 to 2030-31 separated by mode of study.</t>
  </si>
  <si>
    <t>New access and participation plan or variation</t>
  </si>
  <si>
    <t>Please select whether you are submitting this workbook for a new access and participation plan, or as part of a variation request to an approved plan starting in 2027-28 using the drop-down.</t>
  </si>
  <si>
    <t>Validation1</t>
  </si>
  <si>
    <t>Table 2b: Contact details</t>
  </si>
  <si>
    <t>When entering telephone number, please use spaces e.g. XXXXX XXX XXX</t>
  </si>
  <si>
    <t>Contact information</t>
  </si>
  <si>
    <t>Access and participation plan contact</t>
  </si>
  <si>
    <t>Additional contact (optional)</t>
  </si>
  <si>
    <t>Validation 2</t>
  </si>
  <si>
    <t>Name</t>
  </si>
  <si>
    <t>Job title</t>
  </si>
  <si>
    <t>Telephone</t>
  </si>
  <si>
    <t>Email</t>
  </si>
  <si>
    <t>Inflation statement</t>
  </si>
  <si>
    <t>Please select an inflation statement in cell B25. The inflation statement in the 2027-28 FIT only applies to students starting in 2027-28 and covers the duration of their course.</t>
  </si>
  <si>
    <t>Validation 3</t>
  </si>
  <si>
    <t>Use the commentary box in B26 where 'other inflation statement' has been selected to provide a clear statement, linked to an objective verifiable index.</t>
  </si>
  <si>
    <t>Please select</t>
  </si>
  <si>
    <t>Commentary</t>
  </si>
  <si>
    <t>Table 2c: Numbers of qualifying students on qualifying courses 2027-28 to 2030-31</t>
  </si>
  <si>
    <r>
      <t xml:space="preserve">Please give the approximate number of students covered by your APP that you project to be </t>
    </r>
    <r>
      <rPr>
        <b/>
        <sz val="11"/>
        <color rgb="FF000000"/>
        <rFont val="Arial"/>
        <family val="2"/>
      </rPr>
      <t>registered</t>
    </r>
    <r>
      <rPr>
        <sz val="11"/>
        <color rgb="FF000000"/>
        <rFont val="Arial"/>
        <family val="2"/>
      </rPr>
      <t xml:space="preserve"> at your institution in each year 2027-28 to 2030-31. The student numbers you enter in table 2c should represent qualifying persons on qualifying courses (broadly equivalent to UK-domiciled undergraduates) studying across all years of a higher education course (rather than just new entrants) based on headcount. </t>
    </r>
  </si>
  <si>
    <t>Mode of study</t>
  </si>
  <si>
    <t>2027-28</t>
  </si>
  <si>
    <t>2028-29</t>
  </si>
  <si>
    <t>2029-30</t>
  </si>
  <si>
    <t>2030-31</t>
  </si>
  <si>
    <t>Validation 4</t>
  </si>
  <si>
    <t>Full-time</t>
  </si>
  <si>
    <t>Part-time</t>
  </si>
  <si>
    <t>Modular pathways</t>
  </si>
  <si>
    <t>Office for Students - Fees, investments and targets (FIT) 2027-28 to 2030-31: Fees</t>
  </si>
  <si>
    <t>Use this sheet to submit fee information for all courses. This sheet contains two tables arranged vertically on the page.</t>
  </si>
  <si>
    <t>Table 3b is formatted to contain 150 rows, please note that these rows do not all need to be completed and may be left completely blank. The column 'Sub-contractual provider name' in table 3b is populated automatically and does not need to be completed.</t>
  </si>
  <si>
    <t>The 'Sub-contractual provider UKPRN' column in table 3b should be filled in with the UK provider reference number (UKPRN) of the sub-contractual provider. UKPRNs can be looked up at:</t>
  </si>
  <si>
    <t>www.ukrlp.co.uk</t>
  </si>
  <si>
    <t xml:space="preserve">You may notice some conditional colouring of certain cells or their contents (see descriptions and corresponding examples): </t>
  </si>
  <si>
    <t xml:space="preserve">    Cells with red text highlighting represents a validation error somewhere in the row. Consult the validation checks below to help determine the source of the error</t>
  </si>
  <si>
    <t>example</t>
  </si>
  <si>
    <t xml:space="preserve">    Cells with yellow text highlighting represents a credibility error somewhere in the row. Consult the credibility checks below to help determine the source of the error;</t>
  </si>
  <si>
    <t xml:space="preserve">        note that this template can be submitted with credibility check errors, but please ensure any errors are thoroughly checked before submission.</t>
  </si>
  <si>
    <t xml:space="preserve">    Cells that are light grey in colour are cells should be autofilled (i.e. those completing the form should not make any entry into these cells).</t>
  </si>
  <si>
    <t xml:space="preserve">    Cells that are dark grey colour are cells that should be empty. Any data left in these cells (e.g. after changing another option in the table) should be deleted.</t>
  </si>
  <si>
    <t>Table 3a: Fees validation and credibility checks</t>
  </si>
  <si>
    <t>Validation (V) or credibility (C) check</t>
  </si>
  <si>
    <t>V1. There must be at least one course in table 3b.</t>
  </si>
  <si>
    <t>V2. All mandatory cells within a row must be complete - rows must have course type selected, the predicted number of entrants in 2027-28 as well as a course fee. Sub-contracted courses must have a sub-contractual UKPRN provided.</t>
  </si>
  <si>
    <t>V3. Courses must not exceed the higher fee cap for the course type selected (column G). The higher fee cap that is applied is dependent on the provider's TEF 2023 award. The fee limit is set per 120 credits.</t>
  </si>
  <si>
    <t>V4. Sub-contractual UKPRN column filled in correctly. UKPRN should be an eight digit number.</t>
  </si>
  <si>
    <t>C1. Fees for apprenticeships should not be included in this table.</t>
  </si>
  <si>
    <t>C2. You have selected ‘other’ course type, please ensure that this course does not belong to any of the alternative course types available.</t>
  </si>
  <si>
    <t>Table 3b: Fees for entrants in 2027-28</t>
  </si>
  <si>
    <t>Validation</t>
  </si>
  <si>
    <t>Credibility</t>
  </si>
  <si>
    <t>Course type</t>
  </si>
  <si>
    <t>Where you charge a range of fees for the same course type, please provide more information e.g. subject or faculty groupings.</t>
  </si>
  <si>
    <t xml:space="preserve">Is this course sub-contracted? </t>
  </si>
  <si>
    <t>Sub-contractual provider UKPRN</t>
  </si>
  <si>
    <t>Sub-contractual provider name</t>
  </si>
  <si>
    <t>Predicted number of entrants in 2027-28</t>
  </si>
  <si>
    <t>Fee per 120 credits (£)</t>
  </si>
  <si>
    <t>rowRef</t>
  </si>
  <si>
    <t>popColRef</t>
  </si>
  <si>
    <t>Higher fee limit according to TEF award</t>
  </si>
  <si>
    <t>FranchiseIncomplete</t>
  </si>
  <si>
    <t>ValidPredictedStudents</t>
  </si>
  <si>
    <t>RowIncomplete - DUPLICATE</t>
  </si>
  <si>
    <t>AtLeastOneStudent</t>
  </si>
  <si>
    <t>Validation2</t>
  </si>
  <si>
    <t>Validation3</t>
  </si>
  <si>
    <t>Validation4</t>
  </si>
  <si>
    <t>Apprentice</t>
  </si>
  <si>
    <t>Other</t>
  </si>
  <si>
    <t>Office for Students - Fees, investments and targets (FIT) 2027-28 to 2030-31: Access and raising attainment targets</t>
  </si>
  <si>
    <t>Use this sheet to submit access targets. This sheet contains two tables arranged vertically on the page.</t>
  </si>
  <si>
    <t>All targets are expected to be:</t>
  </si>
  <si>
    <t>Stretching</t>
  </si>
  <si>
    <t>Outcomes-based</t>
  </si>
  <si>
    <t>Measurable on a consistent basis, with baseline data where possible</t>
  </si>
  <si>
    <t>Set over four years and include annual or interim milestones which can be used to monitor progress</t>
  </si>
  <si>
    <t>When 'Deprivation (Index of Multiple Deprivations [IMD])', 'Tracking Underrepresentation by Area (TUNDRA)', 'Association Between Characteristics of Students (ABCS)' or 'Sex' is selected as the characteristic you are able to select a target group and a comparator group (you may select 'N/A' as the comparator group if the target relates to a single group rather than a difference between two groups). For other characteristics only a target group is required. You may include a further description of the target in column G. All cells that are highlighted grey do not need to be completed.</t>
  </si>
  <si>
    <t>Please specify the mode and level of study that the target applied to within the 'Aim' (column A).</t>
  </si>
  <si>
    <t>The 'Description and commentary' (column G) is only required where you have selected an 'other' option in your target or if it is not sourced from the access and participation data dashboard. Otherwise this information is optional and can be included if you would like to specify how your milestones or targets were calculated.</t>
  </si>
  <si>
    <t>When specifying the unit of your target, both 'percentage' and 'percentage points' options are included. Please note that a percentage is a proportion, whereas a percentage point is the numerical difference between two percentages.</t>
  </si>
  <si>
    <t>Table 4a: Access and/or raising attainment targets validation checks</t>
  </si>
  <si>
    <t>V1. All mandatory cells within a row must be complete - rows must have an aim, a lifecycle stage, and a main target group; be classified as collaborative or not; have a data source and a baseline year; specify what units the milestones are in; and contain baseline data and milestones up to and including 2030-31.</t>
  </si>
  <si>
    <r>
      <t xml:space="preserve">V2. A description is required in column G if "other" is selected for target group, comparator group or baseline year, or if the data source is </t>
    </r>
    <r>
      <rPr>
        <b/>
        <sz val="11"/>
        <color theme="1"/>
        <rFont val="Arial"/>
        <family val="2"/>
      </rPr>
      <t>not</t>
    </r>
    <r>
      <rPr>
        <sz val="11"/>
        <color theme="1"/>
        <rFont val="Arial"/>
        <family val="2"/>
      </rPr>
      <t xml:space="preserve"> the access and participation dataset.</t>
    </r>
  </si>
  <si>
    <t>V3. At least one target must be submitted in either table 4b, 4d or 4e.</t>
  </si>
  <si>
    <t>V4. Where applicable, target and comparator groups must be different</t>
  </si>
  <si>
    <t>Table 4b: Access and/or raising attainment targets</t>
  </si>
  <si>
    <t>Aim [500 characters maximum]</t>
  </si>
  <si>
    <t xml:space="preserve">Reference number </t>
  </si>
  <si>
    <t>Lifecycle stage</t>
  </si>
  <si>
    <t>Characteristic</t>
  </si>
  <si>
    <t>Target group</t>
  </si>
  <si>
    <t>Comparator group</t>
  </si>
  <si>
    <t>Description and commentary [500 characters maximum]</t>
  </si>
  <si>
    <t xml:space="preserve">Is this target collaborative? </t>
  </si>
  <si>
    <t>Data source</t>
  </si>
  <si>
    <t>Baseline year</t>
  </si>
  <si>
    <t>Units</t>
  </si>
  <si>
    <t>Baseline data</t>
  </si>
  <si>
    <t>2027-28 milestone</t>
  </si>
  <si>
    <t>2028-29 milestone</t>
  </si>
  <si>
    <t>2029-30 milestone</t>
  </si>
  <si>
    <t>2030-31 milestone</t>
  </si>
  <si>
    <t>RowIncomplete</t>
  </si>
  <si>
    <t>Other_or_not_AP_dataset</t>
  </si>
  <si>
    <t>Headcount</t>
  </si>
  <si>
    <t>No targets</t>
  </si>
  <si>
    <t>Cleaned</t>
  </si>
  <si>
    <t>Select dropdown</t>
  </si>
  <si>
    <t>Select dropdown 2</t>
  </si>
  <si>
    <t>PTA_1</t>
  </si>
  <si>
    <t>PTA_2</t>
  </si>
  <si>
    <t>PTA_3</t>
  </si>
  <si>
    <t>PTA_4</t>
  </si>
  <si>
    <t>PTA_5</t>
  </si>
  <si>
    <t>PTA_6</t>
  </si>
  <si>
    <t>PTA_7</t>
  </si>
  <si>
    <t>PTA_8</t>
  </si>
  <si>
    <t>PTA_9</t>
  </si>
  <si>
    <t>PTA_10</t>
  </si>
  <si>
    <t>PTA_11</t>
  </si>
  <si>
    <t>PTA_12</t>
  </si>
  <si>
    <t>Office for Students - Fees, investments and targets (FIT) 2027-28 to 2030-31: Success and progression targets</t>
  </si>
  <si>
    <t>Use this sheet to submit success and progression targets. This sheet contains three tables arranged vertically on the page.</t>
  </si>
  <si>
    <t>Set over four years and include annual or interim milestones to help you monitor whether you are making progress</t>
  </si>
  <si>
    <t>When specifying your targets you are able to select a target group and a comparator group (you may select 'N/A' as the comparator group if the target relates to a single group rather than a difference between two groups). You may include a further description of the target in column G. All cells that are highlighted grey should not be edited.</t>
  </si>
  <si>
    <t>Table 4c: Success and progression targets validation checks</t>
  </si>
  <si>
    <t>V2. A description is required in column G if "other" is selected for target group, comparator group or baseline year, or if the data source is not the access and participation dataset.</t>
  </si>
  <si>
    <t>V4. Target and comparator groups must be different</t>
  </si>
  <si>
    <t>Table 4d: Success targets</t>
  </si>
  <si>
    <t>Aim (500 characters maximum)</t>
  </si>
  <si>
    <t>PTS_1</t>
  </si>
  <si>
    <t>PTS_2</t>
  </si>
  <si>
    <t>PTS_3</t>
  </si>
  <si>
    <t>PTS_4</t>
  </si>
  <si>
    <t>PTS_5</t>
  </si>
  <si>
    <t>PTS_6</t>
  </si>
  <si>
    <t>PTS_7</t>
  </si>
  <si>
    <t>PTS_8</t>
  </si>
  <si>
    <t>PTS_9</t>
  </si>
  <si>
    <t>PTS_10</t>
  </si>
  <si>
    <t>PTS_11</t>
  </si>
  <si>
    <t>PTS_12</t>
  </si>
  <si>
    <t>Table 4e: Progression targets</t>
  </si>
  <si>
    <t>2026-27 milestone</t>
  </si>
  <si>
    <t>Row incomplete</t>
  </si>
  <si>
    <t>PTP_1</t>
  </si>
  <si>
    <t>PTP_2</t>
  </si>
  <si>
    <t>PTP_3</t>
  </si>
  <si>
    <t>PTP_4</t>
  </si>
  <si>
    <t>PTP_5</t>
  </si>
  <si>
    <t>PTP_6</t>
  </si>
  <si>
    <t>PTP_7</t>
  </si>
  <si>
    <t>PTP_8</t>
  </si>
  <si>
    <t>PTP_9</t>
  </si>
  <si>
    <t>PTP_10</t>
  </si>
  <si>
    <t>PTP_11</t>
  </si>
  <si>
    <t>PTP_12</t>
  </si>
  <si>
    <t>Office for Students - Fees, investments and targets (FIT) 2027-28 to 2030-31: Investment</t>
  </si>
  <si>
    <t>Use this sheet to submit investment information. This sheet contains four tables arranged vertically on the page.</t>
  </si>
  <si>
    <t>Use Tables 5c and 5d of this sheet to submit higher fee income and investment estimates. Please note that in table 5d, bursaries and scholarships include accommodation discounts and other institutional services, and fee waivers include free or discounted foundation years. Investment figures should be reported as estimates to the nearest thousand pounds (£1,000).</t>
  </si>
  <si>
    <t>Table 5b is automatically populated from the information provided in the later tables. If the investment summary in table 5b shows significant fluctuations in levels of investment between years, or if investment varies significantly from your previous access and participation plan, please provide an explanation in the optional commentary box at row 25.</t>
  </si>
  <si>
    <t>In Table 5d (under 'Breakdown' column B):</t>
  </si>
  <si>
    <t>"Total access investment funded from HFI" refers to income from charging fees up to the higher fee limit</t>
  </si>
  <si>
    <t xml:space="preserve">"Total access investment from other funding (as specified)" refers to other funding, including OfS funding (but excluding Uni Connect), other public funding and funding from other sources such as philanthropic </t>
  </si>
  <si>
    <t>giving and private sector sources and/or partners</t>
  </si>
  <si>
    <t>Further details regarding funding source breakdown can be found in OfS Regulatory Notice 1, paragraph 100</t>
  </si>
  <si>
    <t>All cells that are highlighted grey should not be edited.</t>
  </si>
  <si>
    <t>Table 5a: Investment validation checks</t>
  </si>
  <si>
    <t>Validation (V) or credibilty (C) check</t>
  </si>
  <si>
    <t>V1. All mandatory cells within table 5c must be completed.</t>
  </si>
  <si>
    <t>V2. All mandatory cells within table 5d must be completed.</t>
  </si>
  <si>
    <t>V3. Access investment funded from HFI and other funding must not exceed the total access investment.</t>
  </si>
  <si>
    <t>C1. Please ensure values are to the nearest £1,000.</t>
  </si>
  <si>
    <t>Table 5b: Investment summary (£)</t>
  </si>
  <si>
    <t>Access and participation plan investment summary (£)</t>
  </si>
  <si>
    <t>Breakdown</t>
  </si>
  <si>
    <t>Nearest1k</t>
  </si>
  <si>
    <t>Access activity investment (£)</t>
  </si>
  <si>
    <t>NA</t>
  </si>
  <si>
    <t>Financial support (£)</t>
  </si>
  <si>
    <t>Research and evaluation (£)</t>
  </si>
  <si>
    <t>Optional commentary box to explain fluctuations in levels of investment:</t>
  </si>
  <si>
    <t>(Please comment here if appropriate)</t>
  </si>
  <si>
    <t xml:space="preserve">Table 5c: Fee income </t>
  </si>
  <si>
    <t>Total and higher fee income (HFI) (to the nearest £1,000)</t>
  </si>
  <si>
    <t>Total higher fee income (£)</t>
  </si>
  <si>
    <t>Total fee income (£)</t>
  </si>
  <si>
    <t>Table 5d: Investment estimates</t>
  </si>
  <si>
    <t xml:space="preserve">Investment estimate (to the nearest £1,000) </t>
  </si>
  <si>
    <t>Access activity investment</t>
  </si>
  <si>
    <t>Pre-16 access activities</t>
  </si>
  <si>
    <t>Post-16 access activities</t>
  </si>
  <si>
    <t>Other access activities</t>
  </si>
  <si>
    <t>Total access investment (£)</t>
  </si>
  <si>
    <t>Total access investment (as % of HFI)</t>
  </si>
  <si>
    <t>Total access investment funded from HFI [see notes]</t>
  </si>
  <si>
    <t>Total access investment from other funding (as specified) [see notes]</t>
  </si>
  <si>
    <t>Financial support investment</t>
  </si>
  <si>
    <t>Bursaries and scholarships</t>
  </si>
  <si>
    <t>Fee waivers</t>
  </si>
  <si>
    <t>Hardship funds</t>
  </si>
  <si>
    <t>Total financial support investment (£)</t>
  </si>
  <si>
    <t>Total financial support investment (as % of HFI)</t>
  </si>
  <si>
    <t>Research and evaluation investment</t>
  </si>
  <si>
    <t>Research and evaluation investment (£)</t>
  </si>
  <si>
    <t>Research and evaluation investment (as % of HFI)</t>
  </si>
  <si>
    <t>Office for Students - Fees, investments and targets (FIT) 2027-28 to 2030-31: Intervention strategies</t>
  </si>
  <si>
    <t>Use this sheet to submit intervention strategies with respect to risks to equality of opportunity. The amount you expect to spend to deliver each intervention strategy should be reported in table 6b as an estimate to the nearest thousand pounds (£1,000). This amount refers to the overall total spend over the 4 years.</t>
  </si>
  <si>
    <t>With the exception of the column titled 'Amount (to the nearest £1,000)', all cells in table 6b have a character limit of 500.</t>
  </si>
  <si>
    <t>Table 6a: Intervention strategies validation checks</t>
  </si>
  <si>
    <t>V1. There must be at least one entry in Table 6b.</t>
  </si>
  <si>
    <t>V2. All mandatory cells within a row must be complete. You must enter an intervention strategy and the amount you expect to spend.</t>
  </si>
  <si>
    <t>Table 6b: Intervention strategies</t>
  </si>
  <si>
    <r>
      <t xml:space="preserve">Intervention strategy 
</t>
    </r>
    <r>
      <rPr>
        <sz val="11"/>
        <color theme="8" tint="-0.499984740745262"/>
        <rFont val="Arial"/>
        <family val="2"/>
      </rPr>
      <t>Please link these to the intervention strategies set out in your plan - one row per intervention strategy</t>
    </r>
  </si>
  <si>
    <t>Further Information</t>
  </si>
  <si>
    <t>Amount (to the nearest £1,000)</t>
  </si>
  <si>
    <t>RowRef</t>
  </si>
  <si>
    <t>UKPRN</t>
  </si>
  <si>
    <t>Provider_name</t>
  </si>
  <si>
    <t>TEF_award</t>
  </si>
  <si>
    <t>sheet_name</t>
  </si>
  <si>
    <t>table_name</t>
  </si>
  <si>
    <t>header</t>
  </si>
  <si>
    <t>usecols</t>
  </si>
  <si>
    <t>startrow</t>
  </si>
  <si>
    <t>finishrow</t>
  </si>
  <si>
    <t>Validation_summary</t>
  </si>
  <si>
    <t>fit_check_validation_summary</t>
  </si>
  <si>
    <t>A:C</t>
  </si>
  <si>
    <t>Provider_details</t>
  </si>
  <si>
    <t>fit_contact_details</t>
  </si>
  <si>
    <t>fit_variation_flag</t>
  </si>
  <si>
    <t>A</t>
  </si>
  <si>
    <t>fit_inflation_statement</t>
  </si>
  <si>
    <t>A:B</t>
  </si>
  <si>
    <t>fit_student_numbers</t>
  </si>
  <si>
    <t>A:E</t>
  </si>
  <si>
    <t>fit_fees</t>
  </si>
  <si>
    <t>A:G</t>
  </si>
  <si>
    <t>Access_targets</t>
  </si>
  <si>
    <t>fit_targets_access</t>
  </si>
  <si>
    <t>A:P</t>
  </si>
  <si>
    <t>Success_and_progression_targets</t>
  </si>
  <si>
    <t>fit_targets_success</t>
  </si>
  <si>
    <t>fit_targets_progression</t>
  </si>
  <si>
    <t>fit_investment_summary</t>
  </si>
  <si>
    <t>A,C:F</t>
  </si>
  <si>
    <t>fit_investment_commentary</t>
  </si>
  <si>
    <t>fit_fee_income</t>
  </si>
  <si>
    <t>B:F</t>
  </si>
  <si>
    <t>fit_investment_estimates</t>
  </si>
  <si>
    <t>A:F</t>
  </si>
  <si>
    <t>Intervention_strategies</t>
  </si>
  <si>
    <t>fit_intervention_strategies</t>
  </si>
  <si>
    <t>calc_validation</t>
  </si>
  <si>
    <t>fit_check_validation_detail</t>
  </si>
  <si>
    <t>A:D</t>
  </si>
  <si>
    <t>calc_credibility</t>
  </si>
  <si>
    <t>fit_check_credibility</t>
  </si>
  <si>
    <t>startcol</t>
  </si>
  <si>
    <t>provider_fill</t>
  </si>
  <si>
    <t>fit_prefill</t>
  </si>
  <si>
    <t>Lookup tables for formulas or drop-down lists (cells in white are for calculation/information, cells in blue are used directly in the workbook elsewhere)</t>
  </si>
  <si>
    <t>When a user selects a dropdown option from target group, it is inserted into a hidden cell (after cleaning to remove punctuation). Then it is looked up in name manader and the appropriate drop down set is selected through data validation</t>
  </si>
  <si>
    <t>For progression and success</t>
  </si>
  <si>
    <t>State school</t>
  </si>
  <si>
    <t>State school 2</t>
  </si>
  <si>
    <t>Deprivation_Index_of_Multiple_Deprivations_IMD</t>
  </si>
  <si>
    <t>Deprivation_Index_of_Multiple_Deprivations_IMD2</t>
  </si>
  <si>
    <t>Tracking_Underrepresentation_by _Area_TUNDRA</t>
  </si>
  <si>
    <t>Tracking_Underrepresentation_by _Area_TUNDRA2</t>
  </si>
  <si>
    <t>Association_Between_Characteristics_of _Students_ABCS</t>
  </si>
  <si>
    <t>Association_Between_Characteristics_of _Students_ABCS2</t>
  </si>
  <si>
    <t>Participation_of_local_areas_POLAR4</t>
  </si>
  <si>
    <t>Participation_of_local_areas_POLAR42</t>
  </si>
  <si>
    <t>Age</t>
  </si>
  <si>
    <t>Age 2</t>
  </si>
  <si>
    <t>Reported disability</t>
  </si>
  <si>
    <t>Reported disability 2</t>
  </si>
  <si>
    <t>Care_experienced_students</t>
  </si>
  <si>
    <t>Care_experienced_students2</t>
  </si>
  <si>
    <t>Ethnicity</t>
  </si>
  <si>
    <t>Ethnicity 2</t>
  </si>
  <si>
    <t>Low income background</t>
  </si>
  <si>
    <t>Low income background 2</t>
  </si>
  <si>
    <t>Part-time 2</t>
  </si>
  <si>
    <t>White economically disadvantaged males</t>
  </si>
  <si>
    <t>White economically disadvantaged males 2</t>
  </si>
  <si>
    <t>Attainment raising</t>
  </si>
  <si>
    <t>Attainment raising 2</t>
  </si>
  <si>
    <t>Intersection of characteristics</t>
  </si>
  <si>
    <t>Intersection of characteristics 2</t>
  </si>
  <si>
    <t>Eligibility for Free School Meals (FSM)</t>
  </si>
  <si>
    <t>Eligibility for Free School Meals (FSM) 2</t>
  </si>
  <si>
    <t>Other 2</t>
  </si>
  <si>
    <t>Sex</t>
  </si>
  <si>
    <t>Sex 2</t>
  </si>
  <si>
    <t>Students from state schools</t>
  </si>
  <si>
    <t>Students from non-state schools</t>
  </si>
  <si>
    <t>IMD quintile 1</t>
  </si>
  <si>
    <t>All other quintiles</t>
  </si>
  <si>
    <t>Other (please specify in description)</t>
  </si>
  <si>
    <t>ABCS quintile 1</t>
  </si>
  <si>
    <t>Mature (over 21)</t>
  </si>
  <si>
    <t>Cognitive or learning disabilities</t>
  </si>
  <si>
    <t>Care experienced students</t>
  </si>
  <si>
    <t>Students who have not experienced care</t>
  </si>
  <si>
    <t>Asian</t>
  </si>
  <si>
    <t>All other ethnicities</t>
  </si>
  <si>
    <t>Part-time students</t>
  </si>
  <si>
    <t>Full-time students or apprenticeships</t>
  </si>
  <si>
    <t>White male economically disadvantaged students</t>
  </si>
  <si>
    <t>All other students</t>
  </si>
  <si>
    <t>Eligible</t>
  </si>
  <si>
    <t>Not eligible</t>
  </si>
  <si>
    <t>Male</t>
  </si>
  <si>
    <t>Association Between Characteristics of Students (ABCS)</t>
  </si>
  <si>
    <t>IMD quintile 1 and 2</t>
  </si>
  <si>
    <t>TUNDRA quintile 1</t>
  </si>
  <si>
    <t>N/A</t>
  </si>
  <si>
    <t>ABCS quintile 1 and 2</t>
  </si>
  <si>
    <t>POLAR quintile 1</t>
  </si>
  <si>
    <t>Young (under 21)</t>
  </si>
  <si>
    <t>Mental health condition</t>
  </si>
  <si>
    <t>Black</t>
  </si>
  <si>
    <t xml:space="preserve">Female </t>
  </si>
  <si>
    <t>IMD quintile 2</t>
  </si>
  <si>
    <t>TUNDRA quintile 1 and 2</t>
  </si>
  <si>
    <t>ABCS quintile 2</t>
  </si>
  <si>
    <t>POLAR quintile 1 and 2</t>
  </si>
  <si>
    <t>Multiple impairments</t>
  </si>
  <si>
    <t>Mixed</t>
  </si>
  <si>
    <t>Deprivation (Index of Multiple Deprivations [IMD])</t>
  </si>
  <si>
    <t>IMD quintile 3</t>
  </si>
  <si>
    <t>TUNDRA quintile 2</t>
  </si>
  <si>
    <t>ABCS quintile 3</t>
  </si>
  <si>
    <t>POLAR quintile 2</t>
  </si>
  <si>
    <t>Sensory, medical or physical impairment</t>
  </si>
  <si>
    <t>No disability reported</t>
  </si>
  <si>
    <t>White</t>
  </si>
  <si>
    <t>IMD quintile 3, 4 and 5</t>
  </si>
  <si>
    <t>TUNDRA quintile 3</t>
  </si>
  <si>
    <t>ABCS quintile 3, 4 and 5</t>
  </si>
  <si>
    <t>POLAR quintile 3</t>
  </si>
  <si>
    <t>Social of communication impairement</t>
  </si>
  <si>
    <t>Other ethnicity</t>
  </si>
  <si>
    <t>IMD quintile 4</t>
  </si>
  <si>
    <t>TUNDRA quintile 3, 4 and 5</t>
  </si>
  <si>
    <t>ABCS quintile 4</t>
  </si>
  <si>
    <t>POLAR quintile 3, 4 and 5</t>
  </si>
  <si>
    <t>Disability reported</t>
  </si>
  <si>
    <t>Not specified (please give detail in description)</t>
  </si>
  <si>
    <t>IMD quintile 5</t>
  </si>
  <si>
    <t>TUNDRA quintile 4</t>
  </si>
  <si>
    <t>ABCS quintile 5</t>
  </si>
  <si>
    <t>POLAR quintile 4</t>
  </si>
  <si>
    <t>TUNDRA quintile 5</t>
  </si>
  <si>
    <t>POLAR quintile 5</t>
  </si>
  <si>
    <t>Tracking Underrepresentation by Area (TUNDRA)</t>
  </si>
  <si>
    <t xml:space="preserve">The access and participation dashboard </t>
  </si>
  <si>
    <t>UCAS data (please include details in commentary)</t>
  </si>
  <si>
    <t>SLC data (please include details in commentary)</t>
  </si>
  <si>
    <t>HESA publications (please include details in commentary)</t>
  </si>
  <si>
    <t>Other data source (please include details in commentary)</t>
  </si>
  <si>
    <t>Base year</t>
  </si>
  <si>
    <t>2017-18</t>
  </si>
  <si>
    <t>2018-19</t>
  </si>
  <si>
    <t>2019-20</t>
  </si>
  <si>
    <t>2020-21</t>
  </si>
  <si>
    <t>2021-22</t>
  </si>
  <si>
    <t>2022-23</t>
  </si>
  <si>
    <t>2023-24</t>
  </si>
  <si>
    <t>Other (please include details in commentary)</t>
  </si>
  <si>
    <t>Confirm</t>
  </si>
  <si>
    <t>Yes</t>
  </si>
  <si>
    <t>No</t>
  </si>
  <si>
    <t>Units (access)</t>
  </si>
  <si>
    <t>Percentage</t>
  </si>
  <si>
    <t>Percentage points</t>
  </si>
  <si>
    <t>Units (success and progression)</t>
  </si>
  <si>
    <t>Low_participation_neighbourhood_(LPN)</t>
  </si>
  <si>
    <t>POLAR Quintile 1</t>
  </si>
  <si>
    <t>POLAR Quintile 2</t>
  </si>
  <si>
    <t>POLAR Quintile 3</t>
  </si>
  <si>
    <t>POLAR Quintile 4</t>
  </si>
  <si>
    <t>POLAR Quintile 5</t>
  </si>
  <si>
    <t>POLAR Quintile 1 or 2</t>
  </si>
  <si>
    <t>POLAR Quintile 3, 4 or 5</t>
  </si>
  <si>
    <t>Low_participation_neighbourhood_(LPN) 2</t>
  </si>
  <si>
    <t>Inflation statement drop-down lookup</t>
  </si>
  <si>
    <t>We will not raise fees annually for new entrants</t>
  </si>
  <si>
    <t>Subject to the maximum fee limits set out in Regulations we will increase fees each year using RPI-X</t>
  </si>
  <si>
    <t>Subject to the maximum fee limits set out in Regulations we will increase fees each year using CPIH</t>
  </si>
  <si>
    <t>Other inflation statement (use commentary box)</t>
  </si>
  <si>
    <t>Predicted student qualifiers</t>
  </si>
  <si>
    <t>1 to 100</t>
  </si>
  <si>
    <t>101 to 500</t>
  </si>
  <si>
    <t>501 to 1,000</t>
  </si>
  <si>
    <t>1,001 to 3,000</t>
  </si>
  <si>
    <t>More than 3,000</t>
  </si>
  <si>
    <t>relevant academic years</t>
  </si>
  <si>
    <t>FT (TEF)</t>
  </si>
  <si>
    <t>FT (No TEF)</t>
  </si>
  <si>
    <t>CourseType</t>
  </si>
  <si>
    <t>Higher fee cap</t>
  </si>
  <si>
    <t>First degree</t>
  </si>
  <si>
    <t>Foundation degree</t>
  </si>
  <si>
    <t>Foundation year/Year 0 (classroom based)</t>
  </si>
  <si>
    <t>Foundation year/Year 0 (non-classroom based)</t>
  </si>
  <si>
    <t>HNC/HND</t>
  </si>
  <si>
    <t>CertHE/DipHE</t>
  </si>
  <si>
    <t>Postgraduate ITT</t>
  </si>
  <si>
    <t>Sandwich year</t>
  </si>
  <si>
    <t>Turing Scheme and overseas study years</t>
  </si>
  <si>
    <t>TEF award status:</t>
  </si>
  <si>
    <t>This table is tailored to the provider's TEF award</t>
  </si>
  <si>
    <t>Per credit fee limits</t>
  </si>
  <si>
    <t>Course type list</t>
  </si>
  <si>
    <t>Cohort drop-down</t>
  </si>
  <si>
    <t>New entrants only</t>
  </si>
  <si>
    <t>Continuing students only</t>
  </si>
  <si>
    <t>All students</t>
  </si>
  <si>
    <t>Sub-contractual provider name error message</t>
  </si>
  <si>
    <t>UKPRN not found. Please check this UKPRN is correct or provide details in column B.</t>
  </si>
  <si>
    <t>Lifecycle Stage</t>
  </si>
  <si>
    <t>Continuation</t>
  </si>
  <si>
    <t>Completion</t>
  </si>
  <si>
    <t>Attainment</t>
  </si>
  <si>
    <t>Lifecycle Stage Progression</t>
  </si>
  <si>
    <t>Progression</t>
  </si>
  <si>
    <t>Lifecycle Stage (Access)</t>
  </si>
  <si>
    <t>Access</t>
  </si>
  <si>
    <t>Raising attainment</t>
  </si>
  <si>
    <t>Plan or variation</t>
  </si>
  <si>
    <t>New access and participation plan</t>
  </si>
  <si>
    <t>Variation to an existing approved plan</t>
  </si>
  <si>
    <t>Validation rules (cells in white are for calculation/information, cells in blue are used directly in the workbook elsewhere)</t>
  </si>
  <si>
    <t>Num</t>
  </si>
  <si>
    <t>Rules</t>
  </si>
  <si>
    <t>Status</t>
  </si>
  <si>
    <t>Status (binary)</t>
  </si>
  <si>
    <t>VALIDATION</t>
  </si>
  <si>
    <t>Number of errors</t>
  </si>
  <si>
    <t>provDetails1</t>
  </si>
  <si>
    <t>Complete table</t>
  </si>
  <si>
    <t>provDetails2</t>
  </si>
  <si>
    <t>Valid statement &amp; commentary</t>
  </si>
  <si>
    <t>provDetails3</t>
  </si>
  <si>
    <t>provDetails4</t>
  </si>
  <si>
    <t>Non-empty table</t>
  </si>
  <si>
    <t>Fees1</t>
  </si>
  <si>
    <t>Complete rows</t>
  </si>
  <si>
    <t>Fees2</t>
  </si>
  <si>
    <t>Exceed fee cap</t>
  </si>
  <si>
    <t>Fees3</t>
  </si>
  <si>
    <t>Sub-contractual UKPRN</t>
  </si>
  <si>
    <t>Fees4</t>
  </si>
  <si>
    <t>accessTarget1</t>
  </si>
  <si>
    <t>accessTarget2</t>
  </si>
  <si>
    <t>accessTarget3</t>
  </si>
  <si>
    <t>Different target and compare groups</t>
  </si>
  <si>
    <t>accessTarget4</t>
  </si>
  <si>
    <t>sAndPTarget1</t>
  </si>
  <si>
    <t>sAndPTarget2</t>
  </si>
  <si>
    <t>sAndPTarget3</t>
  </si>
  <si>
    <t>sAndPTarget4</t>
  </si>
  <si>
    <t>Complete table 5c</t>
  </si>
  <si>
    <t>Invest1</t>
  </si>
  <si>
    <t>Complete table 5d</t>
  </si>
  <si>
    <t>Invest2</t>
  </si>
  <si>
    <t>Investments not over total</t>
  </si>
  <si>
    <t>Invest3</t>
  </si>
  <si>
    <t>At least one entry</t>
  </si>
  <si>
    <t>Intervention1</t>
  </si>
  <si>
    <t>Intervention2</t>
  </si>
  <si>
    <t>SHEET</t>
  </si>
  <si>
    <t>RULES</t>
  </si>
  <si>
    <t>STATUS</t>
  </si>
  <si>
    <t>CREDIBILITY</t>
  </si>
  <si>
    <t>Apprenticeship not mentioned</t>
  </si>
  <si>
    <t>Fee1</t>
  </si>
  <si>
    <t>Other course type selected</t>
  </si>
  <si>
    <t>Fee2</t>
  </si>
  <si>
    <t>Values are to the nearest £1,000</t>
  </si>
  <si>
    <t>Investment1</t>
  </si>
  <si>
    <t>ukprn</t>
  </si>
  <si>
    <t>ofs_publication_name</t>
  </si>
  <si>
    <t>NA message</t>
  </si>
  <si>
    <t>5 E LTD</t>
  </si>
  <si>
    <t>Unknown (please include in column B)</t>
  </si>
  <si>
    <t>ABINGDON AND WITNEY COLLEGE</t>
  </si>
  <si>
    <t>ACACIA TRAINING LIMITED</t>
  </si>
  <si>
    <t>ACCESS FURTHER EDUCATION LIMITED</t>
  </si>
  <si>
    <t>ACCRINGTON AND ROSSENDALE COLLEGE</t>
  </si>
  <si>
    <t>HEALTH SCIENCES UNIVERSITY</t>
  </si>
  <si>
    <t>ALL NATIONS CHRISTIAN COLLEGE LIMITED</t>
  </si>
  <si>
    <t>ALRA</t>
  </si>
  <si>
    <t>ALTON COLLEGE</t>
  </si>
  <si>
    <t>ANGLIA RUSKIN UNIVERSITY</t>
  </si>
  <si>
    <t>AQUINAS COLLEGE</t>
  </si>
  <si>
    <t>ART ACADEMY LONDON</t>
  </si>
  <si>
    <t>ARTS EDUCATIONAL SCHOOLS (THE)</t>
  </si>
  <si>
    <t>ARTS UNIVERSITY BOURNEMOUTH</t>
  </si>
  <si>
    <t>ASHTON SIXTH FORM COLLEGE</t>
  </si>
  <si>
    <t>ASKHAM BRYAN COLLEGE</t>
  </si>
  <si>
    <t>KAPLAN FINANCIAL LIMITED</t>
  </si>
  <si>
    <t>AYLESBURY COLLEGE</t>
  </si>
  <si>
    <t>BARKING AND DAGENHAM COLLEGE</t>
  </si>
  <si>
    <t>BARNET &amp; SOUTHGATE COLLEGE</t>
  </si>
  <si>
    <t>BARNFIELD COLLEGE</t>
  </si>
  <si>
    <t>BARNSLEY COLLEGE</t>
  </si>
  <si>
    <t>BASINGSTOKE COLLEGE OF TECHNOLOGY</t>
  </si>
  <si>
    <t>BCPC</t>
  </si>
  <si>
    <t>BATH SPA UNIVERSITY</t>
  </si>
  <si>
    <t>AMBITO CARE &amp; EDUCATION</t>
  </si>
  <si>
    <t>BEDFORD COLLEGE</t>
  </si>
  <si>
    <t>BELFAST BIBLE COLLEGE</t>
  </si>
  <si>
    <t>BERKSHIRE COLLEGE OF AGRICULTURE, THE (BCA)</t>
  </si>
  <si>
    <t>BEXHILL COLLEGE</t>
  </si>
  <si>
    <t>UNIVERSITY COLLEGE BIRMINGHAM</t>
  </si>
  <si>
    <t>BISHOP AUCKLAND COLLEGE</t>
  </si>
  <si>
    <t>BISHOP BURTON COLLEGE</t>
  </si>
  <si>
    <t>BLACKBURN COLLEGE</t>
  </si>
  <si>
    <t>BLACKPOOL AND THE FYLDE COLLEGE</t>
  </si>
  <si>
    <t>BOLTON COLLEGE</t>
  </si>
  <si>
    <t>BOSTON COLLEGE</t>
  </si>
  <si>
    <t>BOURNEMOUTH AND POOLE COLLEGE, THE</t>
  </si>
  <si>
    <t>BOURNEMOUTH UNIVERSITY</t>
  </si>
  <si>
    <t>BRACKNELL AND WOKINGHAM COLLEGE</t>
  </si>
  <si>
    <t>BRADFORD COLLEGE</t>
  </si>
  <si>
    <t>UNIVERSITY CENTRE SOMERSET COLLEGE GROUP</t>
  </si>
  <si>
    <t>UNIVERSITY OF BRIGHTON</t>
  </si>
  <si>
    <t>BRISTOL BAPTIST COLLEGE</t>
  </si>
  <si>
    <t>BRISTOL OLD VIC THEATRE SCHOOL LTD</t>
  </si>
  <si>
    <t>BCNO LIMITED</t>
  </si>
  <si>
    <t>BRITISH INSTITUTE OF TECHNOLOGY LTD</t>
  </si>
  <si>
    <t>UNIVERSITY COLLEGE OF OSTEOPATHY (THE)</t>
  </si>
  <si>
    <t>CTH TRAINING LIMITED</t>
  </si>
  <si>
    <t>BROCKENHURST COLLEGE</t>
  </si>
  <si>
    <t>LONDON SOUTH EAST COLLEGES</t>
  </si>
  <si>
    <t>BROOKLANDS COLLEGE</t>
  </si>
  <si>
    <t>THE SMB GROUP</t>
  </si>
  <si>
    <t>BRUNEL UNIVERSITY LONDON</t>
  </si>
  <si>
    <t>BUCKINGHAMSHIRE NEW UNIVERSITY</t>
  </si>
  <si>
    <t>BURNLEY COLLEGE</t>
  </si>
  <si>
    <t>BURTON AND SOUTH DERBYSHIRE COLLEGE</t>
  </si>
  <si>
    <t>BURY COLLEGE</t>
  </si>
  <si>
    <t>CALDERDALE COLLEGE</t>
  </si>
  <si>
    <t>CAMBRIDGE REGIONAL COLLEGE</t>
  </si>
  <si>
    <t>CANTERBURY CHRIST CHURCH UNIVERSITY</t>
  </si>
  <si>
    <t>CAPEL MANOR COLLEGE</t>
  </si>
  <si>
    <t>CARDINAL NEWMAN CATHOLIC SIXTH FORM COLLEGE</t>
  </si>
  <si>
    <t>CARMEL COLLEGE</t>
  </si>
  <si>
    <t>CENTRAL EDUCATION AND TRAINING</t>
  </si>
  <si>
    <t>CENTRAL SCHOOL OF BALLET CHARITABLE TRUST LTD</t>
  </si>
  <si>
    <t>UNIVERSITY OF NORTHUMBRIA AT NEWCASTLE</t>
  </si>
  <si>
    <t>CCP GRADUATE SCHOOL LTD</t>
  </si>
  <si>
    <t>CHEADLE AND MARPLE SIXTH FORM COLLEGE</t>
  </si>
  <si>
    <t>CHELMSFORD COLLEGE</t>
  </si>
  <si>
    <t>CHESTERFIELD COLLEGE</t>
  </si>
  <si>
    <t>THE CHICKEN SHED THEATRE TRUST</t>
  </si>
  <si>
    <t>CHRISTIE'S EDUCATION LIMITED</t>
  </si>
  <si>
    <t>NATIONAL CENTRE FOR CIRCUS ARTS</t>
  </si>
  <si>
    <t>CIRENCESTER COLLEGE</t>
  </si>
  <si>
    <t>THE CITY LITERARY INSTITUTE</t>
  </si>
  <si>
    <t>BATH COLLEGE</t>
  </si>
  <si>
    <t>CITY OF BRISTOL COLLEGE</t>
  </si>
  <si>
    <t>CITY OF STOKE-ON-TRENT SIXTH FORM COLLEGE</t>
  </si>
  <si>
    <t>CITY OF SUNDERLAND COLLEGE</t>
  </si>
  <si>
    <t>UNITED COLLEGES GROUP</t>
  </si>
  <si>
    <t>CITY ST GEORGE'S, UNIVERSITY OF LONDON</t>
  </si>
  <si>
    <t>THE NORTHERN SCHOOL OF ART</t>
  </si>
  <si>
    <t>COLCHESTER INSTITUTE</t>
  </si>
  <si>
    <t>THE COLLEGE OF ANIMAL WELFARE LIMITED</t>
  </si>
  <si>
    <t>THE COLLEGE OF INTEGRATED CHINESE MEDICINE</t>
  </si>
  <si>
    <t>THE COLLEGE OF RICHARD COLLYER IN HORSHAM</t>
  </si>
  <si>
    <t>THE CONSERVATOIRE FOR DANCE AND DRAMA</t>
  </si>
  <si>
    <t>CORNWALL COLLEGE</t>
  </si>
  <si>
    <t>COVENTRY UNIVERSITY</t>
  </si>
  <si>
    <t>CRAVEN COLLEGE</t>
  </si>
  <si>
    <t>CROYDON COLLEGE</t>
  </si>
  <si>
    <t>DANCE VOICE</t>
  </si>
  <si>
    <t>DARLINGTON COLLEGE</t>
  </si>
  <si>
    <t>DE MONTFORT UNIVERSITY</t>
  </si>
  <si>
    <t>DEEP BLUE SOUND LIMITED</t>
  </si>
  <si>
    <t>DCG</t>
  </si>
  <si>
    <t>INTERIOR DESIGN SCHOOL LONDON</t>
  </si>
  <si>
    <t>DOREEN BIRD COLLEGE OF PERFORMING ARTS LTD.</t>
  </si>
  <si>
    <t>CENTRAL BEDFORDSHIRE COLLEGE</t>
  </si>
  <si>
    <t>EALING, HAMMERSMITH AND WEST LONDON COLLEGE</t>
  </si>
  <si>
    <t>THE WINDSOR FOREST COLLEGES GROUP</t>
  </si>
  <si>
    <t>EAST DURHAM COLLEGE</t>
  </si>
  <si>
    <t>EAST END COMPUTING &amp; BUSINESS COLLEGE LIMITED</t>
  </si>
  <si>
    <t>EAST RIDING COLLEGE</t>
  </si>
  <si>
    <t>EAST SURREY COLLEGE</t>
  </si>
  <si>
    <t>ENGLISH NATIONAL BALLET SCHOOL LIMITED</t>
  </si>
  <si>
    <t>ESCP EUROPE BUSINESS SCHOOL</t>
  </si>
  <si>
    <t>EUROPEAN COLLEGE OF BUSINESS AND MANAGEMENT</t>
  </si>
  <si>
    <t>OSTEOPATHIC EDUCATION AND RESEARCH LIMITED</t>
  </si>
  <si>
    <t>EXETER COLLEGE</t>
  </si>
  <si>
    <t>FARNBOROUGH COLLEGE OF TECHNOLOGY</t>
  </si>
  <si>
    <t>FURNESS COLLEGE</t>
  </si>
  <si>
    <t>GATESHEAD COLLEGE</t>
  </si>
  <si>
    <t>GLASGOW SCHOOL OF ART.</t>
  </si>
  <si>
    <t>RUSKIN MILL LAND TRUST LIMITED</t>
  </si>
  <si>
    <t>GLOUCESTERSHIRE COLLEGE</t>
  </si>
  <si>
    <t>GOLDSMITHS' COLLEGE</t>
  </si>
  <si>
    <t>BRIDGESTONE COLLEGE LIMITED</t>
  </si>
  <si>
    <t>GRANTHAM COLLEGE</t>
  </si>
  <si>
    <t>GUILDFORD COLLEGE OF FURTHER AND HIGHER EDUCATION</t>
  </si>
  <si>
    <t>HADLOW COLLEGE</t>
  </si>
  <si>
    <t>HALESOWEN COLLEGE</t>
  </si>
  <si>
    <t>RIVERSIDE COLLEGE HALTON</t>
  </si>
  <si>
    <t>HARLOW COLLEGE</t>
  </si>
  <si>
    <t>HARTLEPOOL COLLEGE OF FURTHER EDUCATION</t>
  </si>
  <si>
    <t>HARTPURY COLLEGE</t>
  </si>
  <si>
    <t>EAST SUSSEX COLLEGE GROUP</t>
  </si>
  <si>
    <t>HAVERING COLLEGE OF FURTHER AND HIGHER EDUCATION</t>
  </si>
  <si>
    <t>COVENTRY COLLEGE</t>
  </si>
  <si>
    <t>HEREFORD COLLEGE OF ARTS</t>
  </si>
  <si>
    <t>HEREFORDSHIRE, LUDLOW AND NORTH SHROPSHIRE COLLEGE</t>
  </si>
  <si>
    <t>HERTFORD REGIONAL COLLEGE</t>
  </si>
  <si>
    <t>RICHMOND AND HILLCROFT ADULT AND COMMUNITY COLLEGE</t>
  </si>
  <si>
    <t>HILLS ROAD SIXTH FORM COLLEGE</t>
  </si>
  <si>
    <t>HOLY CROSS COLLEGE</t>
  </si>
  <si>
    <t>HOPWOOD HALL COLLEGE</t>
  </si>
  <si>
    <t>HUDDERSFIELD NEW COLLEGE</t>
  </si>
  <si>
    <t>KIRKLEES COLLEGE</t>
  </si>
  <si>
    <t>HUGH BAIRD COLLEGE</t>
  </si>
  <si>
    <t>HULL COLLEGE</t>
  </si>
  <si>
    <t>HULT INTERNATIONAL BUSINESS SCHOOL LTD</t>
  </si>
  <si>
    <t>ICON COLLEGE OF TECHNOLOGY AND MANAGEMENT LTD</t>
  </si>
  <si>
    <t>IMPERIAL COLLEGE OF SCIENCE, TECHNOLOGY AND MEDICINE</t>
  </si>
  <si>
    <t>INCHBALD SCHOOL OF DESIGN LIMITED</t>
  </si>
  <si>
    <t>INSTITUTE OF CANCER RESEARCH: ROYAL CANCER HOSPITAL (THE)</t>
  </si>
  <si>
    <t>REGENT'S UNIVERSITY LONDON</t>
  </si>
  <si>
    <t>ISLE OF WIGHT COLLEGE</t>
  </si>
  <si>
    <t>ITALIA CONTI ACADEMY OF THEATRE ARTS LIMITED(THE)</t>
  </si>
  <si>
    <t>ITCHEN COLLEGE</t>
  </si>
  <si>
    <t>JCA</t>
  </si>
  <si>
    <t>JOHN LEGGOTT SIXTH FORM COLLEGE</t>
  </si>
  <si>
    <t>JOSEPH CHAMBERLAIN SIXTH FORM COLLEGE</t>
  </si>
  <si>
    <t>JUNIPER TRAINING LIMITED</t>
  </si>
  <si>
    <t>KENDAL COLLEGE</t>
  </si>
  <si>
    <t>KENSINGTON AND CHELSEA COLLEGE</t>
  </si>
  <si>
    <t>KENSINGTON EDUCATION FOUNDATION LIMITED</t>
  </si>
  <si>
    <t>UNIVERSITY OF WINCHESTER</t>
  </si>
  <si>
    <t>KING EDWARD VI COLLEGE NUNEATON</t>
  </si>
  <si>
    <t>KING EDWARD VI COLLEGE STOUBRIDGE</t>
  </si>
  <si>
    <t>KING'S COLLEGE LONDON</t>
  </si>
  <si>
    <t>SOUTH THAMES COLLEGES GROUP</t>
  </si>
  <si>
    <t>KINGSTON MAURWARD COLLEGE</t>
  </si>
  <si>
    <t>KINGSTON UNIVERSITY</t>
  </si>
  <si>
    <t>LAINE THEATRE ARTS LIMITED</t>
  </si>
  <si>
    <t>LAKES COLLEGE WEST CUMBRIA</t>
  </si>
  <si>
    <t>SOUTH BANK COLLEGES</t>
  </si>
  <si>
    <t>LAMDA LIMITED</t>
  </si>
  <si>
    <t>LANCASTER AND MORECAMBE COLLEGE</t>
  </si>
  <si>
    <t>LE CORDON BLEU LIMITED</t>
  </si>
  <si>
    <t>LEEDS ARTS UNIVERSITY</t>
  </si>
  <si>
    <t>LEEDS COLLEGE OF BUILDING</t>
  </si>
  <si>
    <t>LEEDS BECKETT UNIVERSITY</t>
  </si>
  <si>
    <t>LEEDS TRINITY UNIVERSITY</t>
  </si>
  <si>
    <t>LEICESTER COLLEGE</t>
  </si>
  <si>
    <t>LEO BAECK COLLEGE</t>
  </si>
  <si>
    <t>LINCOLN COLLEGE</t>
  </si>
  <si>
    <t>THE LIVERPOOL INSTITUTE FOR PERFORMING ARTS</t>
  </si>
  <si>
    <t>THE CITY OF LIVERPOOL COLLEGE</t>
  </si>
  <si>
    <t>LIVERPOOL HOPE UNIVERSITY</t>
  </si>
  <si>
    <t>LIVERPOOL JOHN MOORES UNIVERSITY</t>
  </si>
  <si>
    <t>LIVERPOOL SCHOOL OF TROPICAL MEDICINE</t>
  </si>
  <si>
    <t>LIVERPOOL THEATRE SCHOOL &amp; COLLEGE LIMITED</t>
  </si>
  <si>
    <t>LCA LONDON LIMITED</t>
  </si>
  <si>
    <t>LONDON COLLEGE OF INTERNATIONAL BUSINESS STUDIES LTD</t>
  </si>
  <si>
    <t>LONDON CONTEMPORARY DANCE (THE PLACE) LIMITED</t>
  </si>
  <si>
    <t>LONDON ELECTRONICS COLLEGE LIMITED</t>
  </si>
  <si>
    <t>THE FILM EDUCATION TRAINING TRUST LIMITED</t>
  </si>
  <si>
    <t>LONDON FILM SCHOOL LIMITED</t>
  </si>
  <si>
    <t>LONDON METROPOLITAN UNIVERSITY</t>
  </si>
  <si>
    <t>LONDON SCHOOL OF BUSINESS &amp; FINANCE (UK) LIMITED</t>
  </si>
  <si>
    <t>BLOOMSBURY INSTITUTE LIMITED</t>
  </si>
  <si>
    <t>THE LONDON SCHOOL OF ECONOMICS AND POLITICAL SCIENCE</t>
  </si>
  <si>
    <t>LONDON SCHOOL OF THEOLOGY</t>
  </si>
  <si>
    <t>LONDON SOUTH BANK UNIVERSITY</t>
  </si>
  <si>
    <t>LONDON STUDIO CENTRE LIMITED</t>
  </si>
  <si>
    <t>LONG ROAD SIXTH FORM COLLEGE</t>
  </si>
  <si>
    <t>LOUGHBOROUGH COLLEGE</t>
  </si>
  <si>
    <t>LOUGHBOROUGH UNIVERSITY</t>
  </si>
  <si>
    <t>EAST COAST COLLEGE</t>
  </si>
  <si>
    <t>MACCLESFIELD COLLEGE</t>
  </si>
  <si>
    <t>THE GROWTH COMPANY LIMITED</t>
  </si>
  <si>
    <t>MANCHESTER METROPOLITAN UNIVERSITY</t>
  </si>
  <si>
    <t>THE MARIA MONTESSORI TRAINING ORGANISATION</t>
  </si>
  <si>
    <t>THE METANOIA INSTITUTE</t>
  </si>
  <si>
    <t>MID-KENT COLLEGE</t>
  </si>
  <si>
    <t>MIDDLESBROUGH COLLEGE</t>
  </si>
  <si>
    <t>MIDDLESEX UNIVERSITY</t>
  </si>
  <si>
    <t>MILLENNIUM PERFORMING ARTS LTD.</t>
  </si>
  <si>
    <t>MILTON KEYNES COLLEGE</t>
  </si>
  <si>
    <t>MING-AI ASSOCIATION</t>
  </si>
  <si>
    <t>MORLEY COLLEGE LIMITED</t>
  </si>
  <si>
    <t>MOULTON COLLEGE</t>
  </si>
  <si>
    <t>MOUNTVIEW ACADEMY OF THEATRE ARTS LIMITED</t>
  </si>
  <si>
    <t>MYERSCOUGH COLLEGE</t>
  </si>
  <si>
    <t>NATIONAL FILM AND TELEVISION SCHOOL (THE)</t>
  </si>
  <si>
    <t>NAZARENE THEOLOGICAL COLLEGE</t>
  </si>
  <si>
    <t>EAST LANCASHIRE LEARNING GROUP</t>
  </si>
  <si>
    <t>NEW COLLEGE DURHAM</t>
  </si>
  <si>
    <t>NOTTINGHAM COLLEGE</t>
  </si>
  <si>
    <t>NEW COLLEGE SWINDON</t>
  </si>
  <si>
    <t>NEWBURY COLLEGE</t>
  </si>
  <si>
    <t>NCG</t>
  </si>
  <si>
    <t>NEWCASTLE AND STAFFORD COLLEGES GROUP</t>
  </si>
  <si>
    <t>NEWHAM COLLEGE OF FURTHER EDUCATION</t>
  </si>
  <si>
    <t>NEWHAM TRAINING AND EDUCATION CENTRE</t>
  </si>
  <si>
    <t>PETROC</t>
  </si>
  <si>
    <t>NORTH EAST SURREY COLLEGE OF TECHNOLOGY (NESCOT)</t>
  </si>
  <si>
    <t>NORTH HERTFORDSHIRE COLLEGE</t>
  </si>
  <si>
    <t>DN COLLEGES GROUP</t>
  </si>
  <si>
    <t>NORTH WARWICKSHIRE AND SOUTH LEICESTERSHIRE COLLEGE</t>
  </si>
  <si>
    <t>NORTH KENT COLLEGE</t>
  </si>
  <si>
    <t>GREATER BRIGHTON METROPOLITAN COLLEGE</t>
  </si>
  <si>
    <t>NORTHERN BALLET SCHOOL</t>
  </si>
  <si>
    <t>THE NORTHERN COLLEGE FOR RESIDENTIAL ADULT EDUCATION LIMITED</t>
  </si>
  <si>
    <t>NORTHERN COLLEGE OF ACUPUNCTURE</t>
  </si>
  <si>
    <t>ST HILD COLLEGE</t>
  </si>
  <si>
    <t>NORTHUMBERLAND COLLEGE</t>
  </si>
  <si>
    <t>CITY COLLEGE NORWICH</t>
  </si>
  <si>
    <t>NORWICH UNIVERSITY OF THE ARTS</t>
  </si>
  <si>
    <t>NOTTINGHAM TRENT UNIVERSITY</t>
  </si>
  <si>
    <t>OAKLANDS COLLEGE</t>
  </si>
  <si>
    <t>ACTIVATE LEARNING</t>
  </si>
  <si>
    <t>OXFORD BROOKES UNIVERSITY</t>
  </si>
  <si>
    <t>OXFORD CENTRE FOR MISSION STUDIES</t>
  </si>
  <si>
    <t>THE OXFORD SCHOOL OF DRAMA LIMITED</t>
  </si>
  <si>
    <t>SALFORD CITY COLLEGE</t>
  </si>
  <si>
    <t>PERSHORE GROUP OF COLLEGES</t>
  </si>
  <si>
    <t>PETER SYMONDS COLLEGE</t>
  </si>
  <si>
    <t>INSPIRE EDUCATION GROUP</t>
  </si>
  <si>
    <t>PLUMPTON COLLEGE</t>
  </si>
  <si>
    <t>ARTS UNIVERSITY PLYMOUTH</t>
  </si>
  <si>
    <t>CITY COLLEGE PLYMOUTH</t>
  </si>
  <si>
    <t>PRESTON COLLEGE</t>
  </si>
  <si>
    <t>PREVISTA LIMITED</t>
  </si>
  <si>
    <t>THE ROYAL DRAWING SCHOOL</t>
  </si>
  <si>
    <t>PRINCE'S FOUNDATION FOR BUILDING COMMUNITY</t>
  </si>
  <si>
    <t>QUEEN MARGARET UNIVERSITY, EDINBURGH</t>
  </si>
  <si>
    <t>QUEEN MARY'S COLLEGE</t>
  </si>
  <si>
    <t>QUEEN'S UNIVERSITY OF BELFAST</t>
  </si>
  <si>
    <t>RAMBERT SCHOOL OF BALLET AND CONTEMPORARY DANCE</t>
  </si>
  <si>
    <t>RAVENSBOURNE UNIVERSITY LONDON</t>
  </si>
  <si>
    <t>REASEHEATH COLLEGE</t>
  </si>
  <si>
    <t>ARDEN UNIVERSITY LIMITED</t>
  </si>
  <si>
    <t>RICHARD HUISH COLLEGE</t>
  </si>
  <si>
    <t>RICHMOND UPON THAMES COLLEGE</t>
  </si>
  <si>
    <t>RICHMOND, THE AMERICAN INTERNATIONAL UNIVERSITY IN LONDON, INC.</t>
  </si>
  <si>
    <t>THE ROBERT GORDON UNIVERSITY</t>
  </si>
  <si>
    <t>ROSE BRUFORD COLLEGE OF THEATRE AND PERFORMANCE</t>
  </si>
  <si>
    <t>RNN GROUP</t>
  </si>
  <si>
    <t>ROYAL ACADEMY OF DANCE</t>
  </si>
  <si>
    <t>THE ROYAL AGRICULTURAL UNIVERSITY</t>
  </si>
  <si>
    <t>ROYAL HOLLOWAY AND BEDFORD NEW COLLEGE</t>
  </si>
  <si>
    <t>ROYAL CONSERVATOIRE OF SCOTLAND</t>
  </si>
  <si>
    <t>RUNSHAW COLLEGE</t>
  </si>
  <si>
    <t>RUSKIN COLLEGE</t>
  </si>
  <si>
    <t>SANDWELL COLLEGE</t>
  </si>
  <si>
    <t>SRUC</t>
  </si>
  <si>
    <t>UNIFIED SEEVIC PALMER’S COLLEGE</t>
  </si>
  <si>
    <t>SELBY COLLEGE</t>
  </si>
  <si>
    <t>SHEFFIELD COLLEGE, THE</t>
  </si>
  <si>
    <t>SHEFFIELD HALLAM UNIVERSITY</t>
  </si>
  <si>
    <t>SHIPLEY COLLEGE</t>
  </si>
  <si>
    <t>SHREWSBURY COLLEGE</t>
  </si>
  <si>
    <t>SLOUGH BOROUGH COUNCIL</t>
  </si>
  <si>
    <t>SOLIHULL COLLEGE AND UNIVERSITY CENTRE</t>
  </si>
  <si>
    <t>SOMERSET COUNCIL</t>
  </si>
  <si>
    <t>SOUTH &amp; CITY COLLEGE BIRMINGHAM</t>
  </si>
  <si>
    <t>CHESHIRE COLLEGE SOUTH AND WEST</t>
  </si>
  <si>
    <t>SOUTH DEVON COLLEGE</t>
  </si>
  <si>
    <t>HAVANT AND SOUTH DOWNS COLLEGE</t>
  </si>
  <si>
    <t>SOUTH ESSEX COLLEGE OF FURTHER AND HIGHER EDUCATION</t>
  </si>
  <si>
    <t>TRAFFORD AND STOCKPORT COLLEGE GROUP</t>
  </si>
  <si>
    <t>TYNE COAST COLLEGE</t>
  </si>
  <si>
    <t>SOUTHAMPTON CITY COLLEGE</t>
  </si>
  <si>
    <t>SOUTHAMPTON SOLENT UNIVERSITY</t>
  </si>
  <si>
    <t>SOUTHPORT EDUCATION GROUP</t>
  </si>
  <si>
    <t>SPARSHOLT COLLEGE</t>
  </si>
  <si>
    <t>SPURGEON’S COLLEGE</t>
  </si>
  <si>
    <t>ST HELENS COLLEGE</t>
  </si>
  <si>
    <t>ST MARY'S COLLEGE</t>
  </si>
  <si>
    <t>ST. PATRICK'S INTERNATIONAL COLLEGE LIMITED</t>
  </si>
  <si>
    <t>ST VINCENT COLLEGE</t>
  </si>
  <si>
    <t>UNIVERSITY OF STAFFORDSHIRE</t>
  </si>
  <si>
    <t>NEW COLLEGE STAMFORD</t>
  </si>
  <si>
    <t>STEPHENSON COLLEGE</t>
  </si>
  <si>
    <t>STOCKTON RIVERSIDE COLLEGE</t>
  </si>
  <si>
    <t>STOKE ON TRENT COLLEGE</t>
  </si>
  <si>
    <t>STONEBRIDGE ASSOCIATED COLLEGES LIMITED</t>
  </si>
  <si>
    <t>THE INTERACTIVE DESIGN INSTITUTE LIMITED</t>
  </si>
  <si>
    <t>SUFFOLK NEW COLLEGE</t>
  </si>
  <si>
    <t>UNIVERSITY FOR THE CREATIVE ARTS</t>
  </si>
  <si>
    <t>BIRMINGHAM METROPOLITAN COLLEGE</t>
  </si>
  <si>
    <t>SWINDON COLLEGE</t>
  </si>
  <si>
    <t>TAMESIDE COLLEGE</t>
  </si>
  <si>
    <t>TELFORD COLLEGE</t>
  </si>
  <si>
    <t>THE UNIVERSITY OF WEST LONDON</t>
  </si>
  <si>
    <t>EKC GROUP</t>
  </si>
  <si>
    <t>JGA LIMITED</t>
  </si>
  <si>
    <t>THE OLDHAM COLLEGE</t>
  </si>
  <si>
    <t>THE UNIVERSITY OF BIRMINGHAM</t>
  </si>
  <si>
    <t>UNIVERSITY OF GREATER MANCHESTER</t>
  </si>
  <si>
    <t>THE UNIVERSITY OF LIVERPOOL</t>
  </si>
  <si>
    <t>TOTTON COLLEGE (PART OF NACRO)</t>
  </si>
  <si>
    <t>NEW CITY COLLEGE</t>
  </si>
  <si>
    <t>TRAINING 2000 LIMITED</t>
  </si>
  <si>
    <t>NORTHAMPTON COLLEGE</t>
  </si>
  <si>
    <t>TRURO AND PENWITH COLLEGE</t>
  </si>
  <si>
    <t>TTE TECHNICAL INSTITUTE</t>
  </si>
  <si>
    <t>TWIN TRAINING INTERNATIONAL LIMITED</t>
  </si>
  <si>
    <t>UNIVERSITY OF THE HIGHLANDS AND ISLANDS</t>
  </si>
  <si>
    <t>THE UNIVERSITY OF CHICHESTER</t>
  </si>
  <si>
    <t>UNIVERSITY OF NORTHAMPTON, THE</t>
  </si>
  <si>
    <t>UNIVERSITY OF WORCESTER</t>
  </si>
  <si>
    <t>BIRMINGHAM CITY UNIVERSITY</t>
  </si>
  <si>
    <t>UNIVERSITY OF LANCASHIRE</t>
  </si>
  <si>
    <t>UNIVERSITY OF DURHAM</t>
  </si>
  <si>
    <t>UNIVERSITY OF EAST LONDON</t>
  </si>
  <si>
    <t>UNIVERSITY OF GLOUCESTERSHIRE</t>
  </si>
  <si>
    <t>UNIVERSITY OF GREENWICH</t>
  </si>
  <si>
    <t>UNIVERSITY OF HERTFORDSHIRE</t>
  </si>
  <si>
    <t>THE UNIVERSITY OF HUDDERSFIELD</t>
  </si>
  <si>
    <t>THE UNIVERSITY OF HULL</t>
  </si>
  <si>
    <t>THE UNIVERSITY OF KENT</t>
  </si>
  <si>
    <t>UNIVERSITY OF LINCOLN</t>
  </si>
  <si>
    <t>UNIVERSITY OF BEDFORDSHIRE</t>
  </si>
  <si>
    <t>UNIVERSITY OF NOTTINGHAM, THE</t>
  </si>
  <si>
    <t>UNIVERSITY OF PORTSMOUTH</t>
  </si>
  <si>
    <t>UNIVERSITY OF SALFORD, THE</t>
  </si>
  <si>
    <t>THE UNIVERSITY OF SHEFFIELD</t>
  </si>
  <si>
    <t>UNIVERSITY OF SOUTHAMPTON</t>
  </si>
  <si>
    <t>UNIVERSITY OF SUNDERLAND</t>
  </si>
  <si>
    <t>THE UNIVERSITY OF SURREY</t>
  </si>
  <si>
    <t>TEESSIDE UNIVERSITY</t>
  </si>
  <si>
    <t>UNIVERSITY OF THE ARTS, LONDON</t>
  </si>
  <si>
    <t>THE UNIVERSITY OF WARWICK</t>
  </si>
  <si>
    <t>UNIVERSITY OF THE WEST OF ENGLAND, BRISTOL</t>
  </si>
  <si>
    <t>THE UNIVERSITY OF WESTMINSTER</t>
  </si>
  <si>
    <t>UNIVERSITY OF WOLVERHAMPTON</t>
  </si>
  <si>
    <t>UNIVERSITY OF YORK</t>
  </si>
  <si>
    <t>HARROW, RICHMOND &amp; UXBRIDGE COLLEGE (HRUC)</t>
  </si>
  <si>
    <t>HEART OF YORKSHIRE EDUCATION GROUP</t>
  </si>
  <si>
    <t>WALSALL COLLEGE</t>
  </si>
  <si>
    <t>WALTHAM FOREST COLLEGE</t>
  </si>
  <si>
    <t>WARRINGTON &amp; VALE ROYAL COLLEGE</t>
  </si>
  <si>
    <t>WAVERLEY ABBEY TRUST</t>
  </si>
  <si>
    <t>WEALD AND DOWNLAND OPEN AIR MUSEUM LIMITED</t>
  </si>
  <si>
    <t>WEST HERTS COLLEGE</t>
  </si>
  <si>
    <t>WEST KENT AND ASHFORD COLLEGE</t>
  </si>
  <si>
    <t>WEST NOTTINGHAMSHIRE COLLEGE</t>
  </si>
  <si>
    <t>WEST SUFFOLK COLLEGE</t>
  </si>
  <si>
    <t>WEST THAMES COLLEGE</t>
  </si>
  <si>
    <t>CAPITAL CITY COLLEGE GROUP</t>
  </si>
  <si>
    <t>WESTON COLLEGE OF FURTHER AND HIGHER EDUCATION</t>
  </si>
  <si>
    <t>WEYMOUTH AND KINGSTON MAURWARD COLLEGE</t>
  </si>
  <si>
    <t>WIGAN AND LEIGH COLLEGE</t>
  </si>
  <si>
    <t>WILTSHIRE COLLEGE AND UNIVERSITY CENTRE</t>
  </si>
  <si>
    <t>WIRRAL METROPOLITAN COLLEGE</t>
  </si>
  <si>
    <t>CITY OF WOLVERHAMPTON COLLEGE</t>
  </si>
  <si>
    <t>WORKING MEN'S COLLEGE CORPORATION</t>
  </si>
  <si>
    <t>WORTHING COLLEGE</t>
  </si>
  <si>
    <t>WRITTLE UNIVERSITY COLLEGE</t>
  </si>
  <si>
    <t>WYCLIFFE HALL</t>
  </si>
  <si>
    <t>XAVERIAN COLLEGE</t>
  </si>
  <si>
    <t>YEOVIL COLLEGE</t>
  </si>
  <si>
    <t>YMCA GEORGE WILLIAMS</t>
  </si>
  <si>
    <t>YORK COLLEGE</t>
  </si>
  <si>
    <t>YORK ST JOHN UNIVERSITY</t>
  </si>
  <si>
    <t>YORKSHIRE TRAINING PARTNERSHIP LIMITED</t>
  </si>
  <si>
    <t>ASTON UNIVERSITY</t>
  </si>
  <si>
    <t>BIRKBECK COLLEGE</t>
  </si>
  <si>
    <t>COURTAULD INSTITUTE OF ART</t>
  </si>
  <si>
    <t>GLASGOW CALEDONIAN UNIVERSITY</t>
  </si>
  <si>
    <t>HERIOT-WATT UNIVERSITY</t>
  </si>
  <si>
    <t>HEYTHROP COLLEGE</t>
  </si>
  <si>
    <t>UNIVERSITY OF KEELE</t>
  </si>
  <si>
    <t>THE UNIVERSITY OF LANCASTER</t>
  </si>
  <si>
    <t>LONDON BUSINESS SCHOOL</t>
  </si>
  <si>
    <t>LONDON SCHOOL OF HYGIENE AND TROPICAL MEDICINE</t>
  </si>
  <si>
    <t>EDINBURGH NAPIER UNIVERSITY</t>
  </si>
  <si>
    <t>THE OPEN UNIVERSITY</t>
  </si>
  <si>
    <t>UNIVERSITY OF OXFORD</t>
  </si>
  <si>
    <t>QUEEN MARY UNIVERSITY OF LONDON</t>
  </si>
  <si>
    <t>ROEHAMPTON UNIVERSITY</t>
  </si>
  <si>
    <t>ROYAL COLLEGE OF ART (THE)</t>
  </si>
  <si>
    <t>ROYAL COLLEGE OF MUSIC</t>
  </si>
  <si>
    <t>THE ROYAL VETERINARY COLLEGE</t>
  </si>
  <si>
    <t>THE SCHOOL OF ORIENTAL AND AFRICAN STUDIES</t>
  </si>
  <si>
    <t>ST. GEORGE'S HOSPITAL MEDICAL SCHOOL</t>
  </si>
  <si>
    <t>UNIVERSITY OF ABERDEEN</t>
  </si>
  <si>
    <t>UNIVERSITY COLLEGE LONDON</t>
  </si>
  <si>
    <t>THE UNIVERSITY OF BRADFORD</t>
  </si>
  <si>
    <t>UNIVERSITY OF BRISTOL</t>
  </si>
  <si>
    <t>THE UNIVERSITY OF BUCKINGHAM</t>
  </si>
  <si>
    <t>UNIVERSITY OF CAMBRIDGE</t>
  </si>
  <si>
    <t>THE UNIVERSITY OF EAST ANGLIA</t>
  </si>
  <si>
    <t>UNIVERSITY OF EDINBURGH</t>
  </si>
  <si>
    <t>THE UNIVERSITY OF ESSEX</t>
  </si>
  <si>
    <t>UNIVERSITY OF EXETER</t>
  </si>
  <si>
    <t>UNIVERSITY OF SOUTH WALES/PRIFYSGOL DE CYMRU</t>
  </si>
  <si>
    <t>UNIVERSITY OF GLASGOW</t>
  </si>
  <si>
    <t>THE UNIVERSITY OF LEEDS</t>
  </si>
  <si>
    <t>THE UNIVERSITY OF LEICESTER</t>
  </si>
  <si>
    <t>UNIVERSITY OF LONDON</t>
  </si>
  <si>
    <t>THE UNIVERSITY OF MANCHESTER</t>
  </si>
  <si>
    <t>UNIVERSITY OF NEWCASTLE UPON TYNE</t>
  </si>
  <si>
    <t>UNIVERSITY OF THE WEST OF SCOTLAND</t>
  </si>
  <si>
    <t>UNIVERSITY OF PLYMOUTH</t>
  </si>
  <si>
    <t>THE UNIVERSITY OF READING</t>
  </si>
  <si>
    <t>UNIVERSITY OF ST ANDREWS</t>
  </si>
  <si>
    <t>UNIVERSITY OF STIRLING</t>
  </si>
  <si>
    <t>UNIVERSITY OF STRATHCLYDE</t>
  </si>
  <si>
    <t>UNIVERSITY OF SUSSEX</t>
  </si>
  <si>
    <t>UNIVERSITY OF ULSTER</t>
  </si>
  <si>
    <t>BIRMINGHAM CHRISTIAN COLLEGE</t>
  </si>
  <si>
    <t>LINCOLN BISHOP UNIVERSITY</t>
  </si>
  <si>
    <t>UNIVERSITY OF LONDON INSTITUTE IN PARIS</t>
  </si>
  <si>
    <t>CARDIFF UNIVERSITY</t>
  </si>
  <si>
    <t>THE ROYAL CENTRAL SCHOOL OF SPEECH AND DRAMA</t>
  </si>
  <si>
    <t>CHICHESTER COLLEGE GROUP</t>
  </si>
  <si>
    <t>GRWP LLANDRILLO MENAI</t>
  </si>
  <si>
    <t>CRANFIELD UNIVERSITY</t>
  </si>
  <si>
    <t>EDGE HILL UNIVERSITY</t>
  </si>
  <si>
    <t>GUILDHALL SCHOOL OF MUSIC &amp; DRAMA</t>
  </si>
  <si>
    <t>BIRMINGHAM NEWMAN UNIVERSITY</t>
  </si>
  <si>
    <t>GLYNDWR UNIVERSITY</t>
  </si>
  <si>
    <t>THE ROYAL ACADEMY OF MUSIC</t>
  </si>
  <si>
    <t>ROYAL COLLEGE OF NURSING OF THE UNITED KINGDOM (THE)</t>
  </si>
  <si>
    <t>ROYAL NORTHERN COLLEGE OF MUSIC</t>
  </si>
  <si>
    <t>SAE EDUCATION LIMITED</t>
  </si>
  <si>
    <t>THE UNIVERSITY OF CUMBRIA</t>
  </si>
  <si>
    <t>ST MARY’S UNIVERSITY, TWICKENHAM</t>
  </si>
  <si>
    <t>UNIVERSITY OF CHESTER</t>
  </si>
  <si>
    <t>UNIVERSITY OF ABERTAY DUNDEE</t>
  </si>
  <si>
    <t>THE UNIVERSITY OF BATH</t>
  </si>
  <si>
    <t>UNIVERSITY OF DERBY</t>
  </si>
  <si>
    <t>UNIVERSITY OF DUNDEE</t>
  </si>
  <si>
    <t>CARDIFF METROPOLITAN UNIVERSITY</t>
  </si>
  <si>
    <t>SWANSEA UNIVERSITY</t>
  </si>
  <si>
    <t>PRIFYSGOL ABERYSTWYTH</t>
  </si>
  <si>
    <t>BANGOR UNIVERSITY</t>
  </si>
  <si>
    <t>UNIVERSITY OF WALES: TRINITY SAINT DAVID</t>
  </si>
  <si>
    <t>WARWICKSHIRE COLLEGE</t>
  </si>
  <si>
    <t>CLIFF COLLEGE</t>
  </si>
  <si>
    <t>COLLEGE OF WEST ANGLIA</t>
  </si>
  <si>
    <t>DUDLEY COLLEGE OF TECHNOLOGY</t>
  </si>
  <si>
    <t>SOUTH HAMPSHIRE COLLEGE GROUP</t>
  </si>
  <si>
    <t>GSM LONDON LIMITED</t>
  </si>
  <si>
    <t>TEC PARTNERSHIP</t>
  </si>
  <si>
    <t>CITY OF PORTSMOUTH COLLEGE</t>
  </si>
  <si>
    <t>HEART OF WORCESTERSHIRE COLLEGE</t>
  </si>
  <si>
    <t>STRANMILLIS UNIVERSITY COLLEGE</t>
  </si>
  <si>
    <t>TRINITY LABAN CONSERVATOIRE OF MUSIC AND DANCE</t>
  </si>
  <si>
    <t>WORCESTER SIXTH FORM COLLEGE</t>
  </si>
  <si>
    <t>ST MARY'S UNIVERSITY COLLEGE</t>
  </si>
  <si>
    <t>ST GILES SCHOOLS OF LANGUAGES LIMITED</t>
  </si>
  <si>
    <t>ARCHITECTURAL ASSOCIATION (INCORPORATED)</t>
  </si>
  <si>
    <t>THE AES TRING PARK SCHOOL TRUST</t>
  </si>
  <si>
    <t>STUDY GROUP LIMITED</t>
  </si>
  <si>
    <t>BLOOMSBURY INTERNATIONAL (UK) LIMITED</t>
  </si>
  <si>
    <t>BRIDGEND COLLEGE OF TECHNOLOGY</t>
  </si>
  <si>
    <t>COLLEGE OF AGRICULTURE, FOOD AND RURAL ENTERPRISE</t>
  </si>
  <si>
    <t>UNIVERSITY COLLEGE OF ESTATE MANAGEMENT</t>
  </si>
  <si>
    <t>ETHAMES GRADUATE SCHOOL LIMITED</t>
  </si>
  <si>
    <t>THE LONDON INSTITUTE OF BANKING &amp; FINANCE</t>
  </si>
  <si>
    <t>KLC LIMITED</t>
  </si>
  <si>
    <t>LEITH'S SCHOOL OF FOOD AND WINE</t>
  </si>
  <si>
    <t>LONDON SCHOOL OF SCIENCE &amp; TECHNOLOGY LIMITED</t>
  </si>
  <si>
    <t>NORLAND COLLEGE LIMITED</t>
  </si>
  <si>
    <t>RTC EDUCATION LTD</t>
  </si>
  <si>
    <t>UNIVERSITY OF WALES PRIFYSGOL CYMRU</t>
  </si>
  <si>
    <t>ELMHURST BALLET SCHOOL TRUST</t>
  </si>
  <si>
    <t>FALMOUTH UNIVERSITY</t>
  </si>
  <si>
    <t>ST. PIRAN'S SCHOOL (GB) LIMITED</t>
  </si>
  <si>
    <t>NORTHERN SCHOOL OF CONTEMPORARY DANCE</t>
  </si>
  <si>
    <t>THE ASHRIDGE (BONAR LAW MEMORIAL) TRUST</t>
  </si>
  <si>
    <t>COLEG Y CYMOEDD</t>
  </si>
  <si>
    <t>CAMBRIDGE TUTORS COLLEGE</t>
  </si>
  <si>
    <t>THE CAPERNWRAY MISSIONARY FELLOWSHIP OF TORCHBEARERS</t>
  </si>
  <si>
    <t>URDANG SCHOOLS LTD T/A URDANG ACADEMY</t>
  </si>
  <si>
    <t>EDUCATION FOR INDUSTRY GROUP</t>
  </si>
  <si>
    <t>NOTTINGHAM TRAINING AND EDUCATION</t>
  </si>
  <si>
    <t>KOGAN ACADEMY OF DRAMATIC ARTS</t>
  </si>
  <si>
    <t>ROYAL ACADEMY OF DRAMATIC ART</t>
  </si>
  <si>
    <t>DERWENT TRAINING ASSOCIATION</t>
  </si>
  <si>
    <t>STANMORE COLLEGE</t>
  </si>
  <si>
    <t>ISTITUTO MARANGONI LIMITED</t>
  </si>
  <si>
    <t>LUTHER KING HOUSE EDUCATIONAL TRUST</t>
  </si>
  <si>
    <t>NEATH PORT TALBOT COLLEGE</t>
  </si>
  <si>
    <t>SOCIETY OF DYERS AND COLOURISTS</t>
  </si>
  <si>
    <t>THE AGA KHAN UNIVERSITY (INTERNATIONAL) IN THE UNITED KINGDOM</t>
  </si>
  <si>
    <t>THE CO-OPERATIVE COLLEGE</t>
  </si>
  <si>
    <t>ST.JOHN'S COLLEGE NOTTINGHAM LIMITED</t>
  </si>
  <si>
    <t>ACADEMY FOR CONTEMPORARY CIRCUS AND PHYSICAL THEATRE</t>
  </si>
  <si>
    <t>DEDA</t>
  </si>
  <si>
    <t>ROFFEY PARK INSTITUTE LIMITED</t>
  </si>
  <si>
    <t>INTER-ED UK LIMITED</t>
  </si>
  <si>
    <t>THE KINGHAM HILL TRUST</t>
  </si>
  <si>
    <t>TOBIAS TRUST LIMITED</t>
  </si>
  <si>
    <t>CAMBRIDGE ARTS &amp; SCIENCES LIMITED</t>
  </si>
  <si>
    <t>EDUCATIONAL TRAINING CENTRE (UK) LIMITED</t>
  </si>
  <si>
    <t>HIT TRAINING LTD</t>
  </si>
  <si>
    <t>LONDON BRIDGE BUSINESS ACADEMY LIMITED</t>
  </si>
  <si>
    <t>SYSCO BUSINESS SKILLS ACADEMY LIMITED</t>
  </si>
  <si>
    <t>INSTITUTE OF ART - LONDON LIMITED</t>
  </si>
  <si>
    <t>DO NOT USE - THE ACADEMY OF CONTEMPORARY MUSIC LIMITED</t>
  </si>
  <si>
    <t>MARY HARE</t>
  </si>
  <si>
    <t>UNIVERSITY OF SUFFOLK</t>
  </si>
  <si>
    <t>NORDOFF-ROBBINS (MUSIC THERAPY CHARITY)</t>
  </si>
  <si>
    <t>ABU BAKR AL-IHSAAN ACADEMY</t>
  </si>
  <si>
    <t>UCK LIMITED</t>
  </si>
  <si>
    <t>DAVID GAME COLLEGE LTD</t>
  </si>
  <si>
    <t>ROYAL BALLET SCHOOL</t>
  </si>
  <si>
    <t>THE HOLLINS</t>
  </si>
  <si>
    <t>STONYHURST COLLEGE</t>
  </si>
  <si>
    <t>CENTRE FOR ADVANCED STUDIES LIMITED</t>
  </si>
  <si>
    <t>IMPACT FUTURES LTD</t>
  </si>
  <si>
    <t>CROMWELL COLLEGE OF IT &amp; MANAGEMENT LIMITED</t>
  </si>
  <si>
    <t>EUROPEAN REGISTRY OF TENNIS PROFESSIONALS LIMITED</t>
  </si>
  <si>
    <t>POINT BLANK LIMITED</t>
  </si>
  <si>
    <t>EBENEZER COMMUNITY COLLEGE LIMITED</t>
  </si>
  <si>
    <t>LONDON COLLEGE OF BUSINESS STUDIES</t>
  </si>
  <si>
    <t>COMMUNITY REVIVAL (UK)</t>
  </si>
  <si>
    <t>BEST PRACTICE NETWORK LIMITED</t>
  </si>
  <si>
    <t>ABI COLLEGE LIMITED</t>
  </si>
  <si>
    <t>INTERLEARN LIMITED</t>
  </si>
  <si>
    <t>COMMONWEALTH COLLEGE OF EXCELLENCE</t>
  </si>
  <si>
    <t>COMMUNITY TRAINING PORTAL</t>
  </si>
  <si>
    <t>HIGHER RHYTHM LIMITED</t>
  </si>
  <si>
    <t>NORTHERN REGIONAL COLLEGE</t>
  </si>
  <si>
    <t>TAVISTOCK AND PORTMAN NHS FOUNDATION TRUST</t>
  </si>
  <si>
    <t>ASSEMBLIES OF GOD INCORPORATED</t>
  </si>
  <si>
    <t>ROYAL SCHOOL OF NEEDLEWORK (THE)</t>
  </si>
  <si>
    <t>OXFORD BUSINESS COLLEGE UK LIMITED</t>
  </si>
  <si>
    <t>GESTALT CENTRE</t>
  </si>
  <si>
    <t>SOUTHERN REGIONAL COLLEGE</t>
  </si>
  <si>
    <t>NORTH WEST REGIONAL COLLEGE</t>
  </si>
  <si>
    <t>BELFAST METROPOLITAN COLLEGE</t>
  </si>
  <si>
    <t>SOUTH WEST COLLEGE</t>
  </si>
  <si>
    <t>SOUTH EASTERN REGIONAL COLLEGE</t>
  </si>
  <si>
    <t>PSYCHOSYNTHESIS AND EDUCATION TRUST</t>
  </si>
  <si>
    <t>MAYUR THE AYURVEDIC UNIVERSITY OF EUROPE</t>
  </si>
  <si>
    <t>ELIM FOURSQUARE GOSPEL ALLIANCE</t>
  </si>
  <si>
    <t>BEIS SOROH SCHENIERER SEMINARY</t>
  </si>
  <si>
    <t>JFC TRAINING COLLEGE</t>
  </si>
  <si>
    <t>THE SALVATION ARMY TRUST</t>
  </si>
  <si>
    <t>CENTRE FOR ALTERNATIVE TECHNOLOGY CHARITY LIMITED</t>
  </si>
  <si>
    <t>OXFORD AVIATION ACADEMY (OXFORD) LIMITED</t>
  </si>
  <si>
    <t>OLC (EUROPE) LIMITED</t>
  </si>
  <si>
    <t>KAPLAN LAW SCHOOL</t>
  </si>
  <si>
    <t>KAPLAN OPEN LEARNING (ESSEX) LIMITED</t>
  </si>
  <si>
    <t>PATHWAY FIRST LIMITED</t>
  </si>
  <si>
    <t>COLLEGE OF EAST LONDON LIMITED</t>
  </si>
  <si>
    <t>UK COLLEGE OF BUSINESS AND COMPUTING LTD</t>
  </si>
  <si>
    <t>LONDON SCHOOL OF OSTEOPATHY</t>
  </si>
  <si>
    <t>THE INSTITUTE FOR OPTIMUM NUTRITION</t>
  </si>
  <si>
    <t>EMPIRE COLLEGE LONDON LIMITED</t>
  </si>
  <si>
    <t>FUTUREWORKS TRAINING LIMITED</t>
  </si>
  <si>
    <t>INTERNATIONAL HOUSE TRUST LIMITED</t>
  </si>
  <si>
    <t>LONDON SCHOOL OF MANAGEMENT EDUCATION LIMITED</t>
  </si>
  <si>
    <t>ALPHA BUILDING SERVICES ENGINEERING LIMITED</t>
  </si>
  <si>
    <t>DYNAMIS ENTERPRISES LIMITED</t>
  </si>
  <si>
    <t>LONDON SKILLS AND DEVELOPMENT NETWORK (LSDN)</t>
  </si>
  <si>
    <t>THE CHARTERED INSTITUTE OF BUILDING BENEVOLENT FUND</t>
  </si>
  <si>
    <t>ACADEMY OF CREATIVE TRAINING LTD</t>
  </si>
  <si>
    <t>STRATFORD COLLEGE LONDON LIMITED</t>
  </si>
  <si>
    <t>NOVA COLLEGE OF ACCOUNTING AND BUSINESS LTD</t>
  </si>
  <si>
    <t>LTE GROUP</t>
  </si>
  <si>
    <t>WEST LONDON COLLEGE OF BUSINESS &amp; MANAGEMENT SCIENCES LIMITED</t>
  </si>
  <si>
    <t>LONDON SCHOOL OF COMMERCE &amp; IT LIMITED</t>
  </si>
  <si>
    <t>THE COLLEGE OF OSTEOPATHS</t>
  </si>
  <si>
    <t>FREE CHURCH OF SCOTLAND</t>
  </si>
  <si>
    <t>INTERNATIONAL COLLEGE OF ORIENTAL MEDICINE (U.K.) LIMITED(THE)</t>
  </si>
  <si>
    <t>THE MARKFIELD INSTITUTE OF HIGHER EDUCATION</t>
  </si>
  <si>
    <t>MATRIX COLLEGE OF COUNSELLING AND PSYCHOTHERAPY LTD.</t>
  </si>
  <si>
    <t>MOORLANDS COLLEGE</t>
  </si>
  <si>
    <t>NEWBOLD COLLEGE</t>
  </si>
  <si>
    <t>THE SHERWOOD PSYCHOTHERAPY TRAINING INSTITUTE LIMITED</t>
  </si>
  <si>
    <t>TRINITY COLLEGE (BRISTOL) LIMITED</t>
  </si>
  <si>
    <t>SOUTH STAFFORDSHIRE COLLEGE</t>
  </si>
  <si>
    <t>MONT ROSE COLLEGE OF MANAGEMENT AND SCIENCES LIMITED</t>
  </si>
  <si>
    <t>AVADO LEARNING LIMITED</t>
  </si>
  <si>
    <t>RESULTS CONSORTIUM LIMITED</t>
  </si>
  <si>
    <t>THRIVE SKILLS LIMITED</t>
  </si>
  <si>
    <t>CENTRAL FILM SCHOOL LONDON LTD</t>
  </si>
  <si>
    <t>TERAPIA</t>
  </si>
  <si>
    <t>LONDON COLLEGE OF BUSINESS &amp; IT LIMITED</t>
  </si>
  <si>
    <t>SAVA LIMITED</t>
  </si>
  <si>
    <t>ACADEMY TRAINING GROUP LIMITED</t>
  </si>
  <si>
    <t>UNION FOUNDATION</t>
  </si>
  <si>
    <t>LUMINATE EDUCATION GROUP</t>
  </si>
  <si>
    <t>SCHOOL OF ECONOMICS AND LAW</t>
  </si>
  <si>
    <t>UNIVERSITY CENTRE QUAYSIDE LIMITED</t>
  </si>
  <si>
    <t>PARETO LAW LIMITED</t>
  </si>
  <si>
    <t>VIRTUAL ALLIANCE LTD</t>
  </si>
  <si>
    <t>CATS COLLEGE LONDON</t>
  </si>
  <si>
    <t>DARTINGTON HALL TRUST(THE)</t>
  </si>
  <si>
    <t>BRITISH AMERICAN DRAMA ACADEMY</t>
  </si>
  <si>
    <t>CHRIST THE REDEEMER COLLEGE</t>
  </si>
  <si>
    <t>THE TAVISTOCK INSTITUTE OF MEDICAL PSYCHOLOGY</t>
  </si>
  <si>
    <t>E F SUPPORT SERVICES LIMITED</t>
  </si>
  <si>
    <t>LONDON PROFESSIONAL COLLEGE</t>
  </si>
  <si>
    <t>STAGEWORKS PRODUCTIONS LTD</t>
  </si>
  <si>
    <t>BRADFORD REGIONAL COLLEGE LTD</t>
  </si>
  <si>
    <t>LD TRAINING SERVICES LIMITED</t>
  </si>
  <si>
    <t>THE CREST ACADEMY</t>
  </si>
  <si>
    <t>STANFORDS COLLEGE OF UK LIMITED</t>
  </si>
  <si>
    <t>COLLEGE OF I.T &amp; ECOMMERCE LTD</t>
  </si>
  <si>
    <t>BRIT COLLEGE LIMITED</t>
  </si>
  <si>
    <t>CENTRAL VETERINARY SERVICES LIMITED</t>
  </si>
  <si>
    <t>MASTERS PERFORMING ARTS COLLEGE LTD</t>
  </si>
  <si>
    <t>LONDON SCHOOL OF JEWISH STUDIES</t>
  </si>
  <si>
    <t>ORANGEBOX TRAINING SOLUTIONS UK LIMITED</t>
  </si>
  <si>
    <t>NA COLLEGE TRUST</t>
  </si>
  <si>
    <t>ANGLO-CONTINENTAL EDUCATIONAL GROUP LIMITED</t>
  </si>
  <si>
    <t>IRSHAD TRUST</t>
  </si>
  <si>
    <t>AIM SKILLS DEVELOPMENT LIMITED</t>
  </si>
  <si>
    <t>WALTHAM INTERNATIONAL COLLEGE LIMITED</t>
  </si>
  <si>
    <t>GECKO PROGRAMMES LTD</t>
  </si>
  <si>
    <t>FELIGRACE LIMITED</t>
  </si>
  <si>
    <t>BPP PROFESSIONAL EDUCATION</t>
  </si>
  <si>
    <t>DORMANT COMPANY 07045272 LIMITED</t>
  </si>
  <si>
    <t>NELSON COLLEGE LONDON LIMITED</t>
  </si>
  <si>
    <t>THE DIASPORA COMMUNITY PROJECTS (DIASPORA)</t>
  </si>
  <si>
    <t>SCHOOL OF COMMUNICATION ARTS 2.0 LIMITED</t>
  </si>
  <si>
    <t>LONDON CHURCHILL COLLEGE LTD</t>
  </si>
  <si>
    <t>GOWER COLLEGE SWANSEA</t>
  </si>
  <si>
    <t>ANGLO SKILLS COLLEGE LIMITED</t>
  </si>
  <si>
    <t>ST MELLITUS COLLEGE TRUST</t>
  </si>
  <si>
    <t>WESTMINSTER THEOLOGICAL CENTRE</t>
  </si>
  <si>
    <t>PLACES FOR CHILDREN LTD</t>
  </si>
  <si>
    <t>LIVERPOOL MEDIA ACADEMY LIMITED</t>
  </si>
  <si>
    <t>CENTRE FOR TRAINING, CONSULTANCY AND RECRUITMENT LIMITED</t>
  </si>
  <si>
    <t>KS DANCE LTD</t>
  </si>
  <si>
    <t>JAK (LEICS) LIMITED</t>
  </si>
  <si>
    <t>BPP UNIVERSITY LIMITED</t>
  </si>
  <si>
    <t>AMITY GLOBAL EDUCATION LTD</t>
  </si>
  <si>
    <t>THE CAMBRIDGE THEOLOGICAL FEDERATION</t>
  </si>
  <si>
    <t>CENTRE FOR COUNSELLING AND PSYCHOTHERAPY EDUCATION TRUST</t>
  </si>
  <si>
    <t>QINETIQ GROUP PLC</t>
  </si>
  <si>
    <t>KARUNA TEACHINGS LIMITED</t>
  </si>
  <si>
    <t>THE LIGHT PROJECT</t>
  </si>
  <si>
    <t>THE MINSTER CENTRE</t>
  </si>
  <si>
    <t>PLACE2BE</t>
  </si>
  <si>
    <t>THE QUEEN’S FOUNDATION FOR ECUMENICAL THEOLOGICAL EDUCATION</t>
  </si>
  <si>
    <t>THE EDWARD JAMES FOUNDATION LIMITED</t>
  </si>
  <si>
    <t>EMMANUEL THEOLOGICAL COLLEGE</t>
  </si>
  <si>
    <t>LONDON SCHOOL OF ACADEMICS LTD</t>
  </si>
  <si>
    <t>LUTON INTERNATIONAL COLLEGE LIMITED</t>
  </si>
  <si>
    <t>FAIRFIELD SCHOOL OF BUSINESS LTD</t>
  </si>
  <si>
    <t>HERTFORDSHIRE CARE PROVIDERS ASSOCIATION</t>
  </si>
  <si>
    <t>THE GARAGE TRUST</t>
  </si>
  <si>
    <t>NORTH LONDON GRAMMAR SCHOOL</t>
  </si>
  <si>
    <t>NEW LONDON EDUCATIONAL TRUST</t>
  </si>
  <si>
    <t>PEN GREEN CENTRE</t>
  </si>
  <si>
    <t>LONDON COLLEGE FOR TECHNICAL &amp; VOCATIONAL EDUCATION C.I.C.</t>
  </si>
  <si>
    <t>COURT THEATRE TRAINING COMPANY LTD</t>
  </si>
  <si>
    <t>LEEDS CONSERVATOIRE</t>
  </si>
  <si>
    <t>WEST HAM UNITED FOUNDATION</t>
  </si>
  <si>
    <t>ICMP MANAGEMENT LIMITED</t>
  </si>
  <si>
    <t>PRESIDENCY LONDON COLLEGE LIMITED</t>
  </si>
  <si>
    <t>CRANFORD COLLEGE LIMITED</t>
  </si>
  <si>
    <t>SOUTH GLOUCESTERSHIRE AND STROUD COLLEGE</t>
  </si>
  <si>
    <t>ATHE LIMITED</t>
  </si>
  <si>
    <t>ACADEMY OF LIVE TECHNOLOGY LTD</t>
  </si>
  <si>
    <t>CHOSEN CARE GROUP LIMITED</t>
  </si>
  <si>
    <t>EASTON AND OTLEY COLLEGE</t>
  </si>
  <si>
    <t>CECOS COMPUTING INTERNATIONAL LIMITED</t>
  </si>
  <si>
    <t>UNIVERSITY OF ST MARK &amp; ST JOHN</t>
  </si>
  <si>
    <t>WROXTON COLLEGE</t>
  </si>
  <si>
    <t>BIMM UNIVERSITY LIMITED</t>
  </si>
  <si>
    <t>SKILLS MAX ACADEMY LIMITEDLTD</t>
  </si>
  <si>
    <t>TOTTENHAM HOTSPUR FOUNDATION</t>
  </si>
  <si>
    <t>YORKSHIRE FITNESS AND LEISURE LIMITED</t>
  </si>
  <si>
    <t>THE SOCIETY OF TEACHERS IN BUSINESS EDUCATION</t>
  </si>
  <si>
    <t>ICE ACADEMY GLOBAL LTD</t>
  </si>
  <si>
    <t>BATH ACADEMY OF MEDIA MAKEUP</t>
  </si>
  <si>
    <t>DEFENCE AWARDING ORGANISATION</t>
  </si>
  <si>
    <t>NDA FOUNDATION</t>
  </si>
  <si>
    <t>SCHOOL OF COMPUTING AND BUSINESS STUDIES</t>
  </si>
  <si>
    <t>FORMISSION LTD</t>
  </si>
  <si>
    <t>BRITISH ACADEMY OF JEWELLERY LIMITED</t>
  </si>
  <si>
    <t>THE WORLD OF WORK LIMITED</t>
  </si>
  <si>
    <t>KNOWLEDGEBRIEF LIMITED</t>
  </si>
  <si>
    <t>ST JOHN'S COLLEGE DURHAM</t>
  </si>
  <si>
    <t>CITY AND GUILDS OF LONDON ART SCHOOL LIMITED</t>
  </si>
  <si>
    <t>POLINO (UK) LTD</t>
  </si>
  <si>
    <t>THE UNIVERSITY OF LAW LIMITED</t>
  </si>
  <si>
    <t>SEVERN BUSINESS COLLEGE LIMITED</t>
  </si>
  <si>
    <t>CITY COLLEGE STRATFORD LTD</t>
  </si>
  <si>
    <t>WOLFSON COLLEGE, OXFORD</t>
  </si>
  <si>
    <t>LONDON SCHOOL OF TECHNOLOGY LIMITED</t>
  </si>
  <si>
    <t>HARPER ADAMS UNIVERSITY</t>
  </si>
  <si>
    <t>RAYNERS COLLEGE LONDON LIMITED</t>
  </si>
  <si>
    <t>CHARTERED INSTITUTION OF RAILWAY OPERATORS</t>
  </si>
  <si>
    <t>BUSINESS CONSORT LIMITED</t>
  </si>
  <si>
    <t>ACADEMY OF SCIENCE TECHNOLOGY AND MANAGEMENT LTD</t>
  </si>
  <si>
    <t>TALLAND SCHOOL OF EQUITATION</t>
  </si>
  <si>
    <t>COLEG CAMBRIA</t>
  </si>
  <si>
    <t>SHREEJI TRAINING LTD</t>
  </si>
  <si>
    <t>THE LEEDS SCHOOL OF ENGLISH LTD</t>
  </si>
  <si>
    <t>WEST MIDLANDS AMBULANCE SERVICE NHS FOUNDATION TRUST</t>
  </si>
  <si>
    <t>SHOCKOUT ARTS</t>
  </si>
  <si>
    <t>PORTSMOUTH INTERNATIONAL COLLEGE LIMITED</t>
  </si>
  <si>
    <t>HY EDUCATION LIMITED</t>
  </si>
  <si>
    <t>LONDON COLLEGE OF BUSINESS SCIENCES LIMITED</t>
  </si>
  <si>
    <t>HOVE COLLEGE LIMITED (TBC)</t>
  </si>
  <si>
    <t>CENTRE FOR TEACHING IN MANAGEMENT LIMITED</t>
  </si>
  <si>
    <t>CNM THE COLLEGE OF NATUROPATHIC MEDICINE LIMITED</t>
  </si>
  <si>
    <t>HOLBORN COLLEGE LIMITED</t>
  </si>
  <si>
    <t>Q COLLEGE LTD</t>
  </si>
  <si>
    <t>THE ENGLISH PROVINCE OF THE ORDER OF PREACHERS</t>
  </si>
  <si>
    <t>BALLET WEST</t>
  </si>
  <si>
    <t>ACCULEARN TRAINING LTD</t>
  </si>
  <si>
    <t>GLOBAL BANKING SCHOOL LIMITED</t>
  </si>
  <si>
    <t>SIMPLY ALLIANCE LIMITED</t>
  </si>
  <si>
    <t>BRITON COLLEGE LIMITED</t>
  </si>
  <si>
    <t>AAP EDUCATION LIMITED</t>
  </si>
  <si>
    <t>LIMKOKWING ACADEMY OF CREATIVE TECHNOLOGY LIMITED</t>
  </si>
  <si>
    <t>INTERNATIONAL BUSINESS COLLEGE MANCHESTER LIMITED</t>
  </si>
  <si>
    <t>UK BUSINESS COLLEGE LTD</t>
  </si>
  <si>
    <t>UK CURRICULUM AND ACCREDITATION BODY (UKCAB)</t>
  </si>
  <si>
    <t>UNIVERSITY CAMPUS OF FOOTBALL BUSINESS LIMITED</t>
  </si>
  <si>
    <t>SCL EDUCATION GROUP LTD</t>
  </si>
  <si>
    <t>AVON COLLEGE LIMITED</t>
  </si>
  <si>
    <t>SAXON ACADEMY OF LEARNING LTD</t>
  </si>
  <si>
    <t>LONDON VOCATIONAL COLLEGE LIMITED</t>
  </si>
  <si>
    <t>FUTURE ACADEMIES</t>
  </si>
  <si>
    <t>SYEDA ZAINAB TRUST</t>
  </si>
  <si>
    <t>EDGE HOTEL SCHOOL LIMITED</t>
  </si>
  <si>
    <t>WESTLINK COLLEGE LTD</t>
  </si>
  <si>
    <t>LEARNMORE NETWORK</t>
  </si>
  <si>
    <t>SWARTHMORE COLLEGE LIMITED</t>
  </si>
  <si>
    <t>NEXUS INSTITUTE OF CREATIVE ARTS</t>
  </si>
  <si>
    <t>ST. NICHOLAS MONTESSORI TRAINING LIMITED</t>
  </si>
  <si>
    <t>KBM TRAINING &amp; RECRUITMENT LTD</t>
  </si>
  <si>
    <t>MET FILM SCHOOL LIMITED</t>
  </si>
  <si>
    <t>FOURTH MONKEY THEATRE COMPANY LIMITED</t>
  </si>
  <si>
    <t>VERROLYNE INSTITUTE OF HEALTHCARE &amp; MANAGEMENT</t>
  </si>
  <si>
    <t>CNELM</t>
  </si>
  <si>
    <t>THE ETHICAL EDUCATION ENTERPRISE LIMITED</t>
  </si>
  <si>
    <t>HOLT GREEN TRAINING</t>
  </si>
  <si>
    <t>THE SCHOOL OF BALLET THEATRE UK</t>
  </si>
  <si>
    <t>CAMBRIDGE SEMINARS COLLEGE LIMITED</t>
  </si>
  <si>
    <t>THE PRINCIPAL, FELLOWS AND SCHOLARS OF HOMERTON COLLEGE IN THE UNIVERSITY OF CAMBRIDGE</t>
  </si>
  <si>
    <t>ARCHBISHOP OF CANTERBURY</t>
  </si>
  <si>
    <t>LONDON TRAINING COLLEGE LTD</t>
  </si>
  <si>
    <t>UK ADVANCED TECHNICAL ACADEMY LIMITED</t>
  </si>
  <si>
    <t>CHISWICK COLLEGE LTD</t>
  </si>
  <si>
    <t>CHRYSALIS NOT FOR PROFIT LIMITED</t>
  </si>
  <si>
    <t>CARE VOCATIONAL</t>
  </si>
  <si>
    <t>THE WOOLWICH COLLEGE</t>
  </si>
  <si>
    <t>UK COLLEGE OF BUSINESS LIMITED</t>
  </si>
  <si>
    <t>ELIZABETH SCHOOL OF LONDON LIMITED</t>
  </si>
  <si>
    <t>S.E.C THEATRE COLLEGE LTD</t>
  </si>
  <si>
    <t>LEARNING AND DEVELOPMENT BUREAU LIMITED</t>
  </si>
  <si>
    <t>NORTHEASTERN UNIVERSITY – LONDON</t>
  </si>
  <si>
    <t>NOVA TRAINING COLLEGE LTD</t>
  </si>
  <si>
    <t>FIRST KARE ACADEMY LIMITED</t>
  </si>
  <si>
    <t>IC TRAINING CENTRE LIMITED</t>
  </si>
  <si>
    <t>BRS EDUCATION LIMITED</t>
  </si>
  <si>
    <t>ASSOCIATED STUDIOS</t>
  </si>
  <si>
    <t>GLOBAL LONDON COLLEGE LTD</t>
  </si>
  <si>
    <t>WESTMONT COLLEGE</t>
  </si>
  <si>
    <t>ROYAL ACADEMY OF ARTS</t>
  </si>
  <si>
    <t>UR BEAUTY AND MAKE-UP LLP</t>
  </si>
  <si>
    <t>MLA COLLEGE LTD</t>
  </si>
  <si>
    <t>GET SET ACADEMY LTD</t>
  </si>
  <si>
    <t>CITY COLLEGE LIMITED</t>
  </si>
  <si>
    <t>UK VERSITY ONLINE LIMITED</t>
  </si>
  <si>
    <t>INNOLEARN LTD</t>
  </si>
  <si>
    <t>INFINITY22 LTD</t>
  </si>
  <si>
    <t>SHERWOOD COUNSELLING &amp; PSYCHOTHERAPY LIMITED</t>
  </si>
  <si>
    <t>NAVITAS UK HOLDINGS LIMITED</t>
  </si>
  <si>
    <t>HASHIR INTERNATIONAL SPECIALIST CLINICS &amp; RESEARCH INSTITUTE FOR MISOPHONIA, TINNITUS AND HYPERACUSI</t>
  </si>
  <si>
    <t>CIEE STUDY ABROAD LONDON LTD</t>
  </si>
  <si>
    <t>SEPERA COLLEGE LTD</t>
  </si>
  <si>
    <t>CARE INT LIMITED</t>
  </si>
  <si>
    <t>UNKNOWN</t>
  </si>
  <si>
    <t>OXFORD INTERNATIONAL STUDY CENTRE LIMITED</t>
  </si>
  <si>
    <t>LONDON RANGERS FC LTD</t>
  </si>
  <si>
    <t>ARTS &amp; BUSINESS COLLEGE OF LONDON LIMITED</t>
  </si>
  <si>
    <t>CREATIVE MEDIA SKILLS GROUP LIMITED</t>
  </si>
  <si>
    <t>LAW TRAINING CENTRE (KENT) LIMITED</t>
  </si>
  <si>
    <t>THE LAURUS TRUST</t>
  </si>
  <si>
    <t>KING STAGE LIMITED</t>
  </si>
  <si>
    <t>SPRINGFIELD TRAINING LIMITED</t>
  </si>
  <si>
    <t>ORCHARD HILL COLLEGE</t>
  </si>
  <si>
    <t>KNOWLEDGE COUNTY COLLEGE LTD</t>
  </si>
  <si>
    <t>JAY CHILDCARE MATTERS LTD</t>
  </si>
  <si>
    <t>HARROW INDEPENDENT COLLEGE LIMITED</t>
  </si>
  <si>
    <t>PERFORMERS COLLEGE LIMITED</t>
  </si>
  <si>
    <t>MULTIVERSE GROUP LIMITED</t>
  </si>
  <si>
    <t>YORKSHIRE ACADEMY OF FILM AND TELEVISION ACTING LIMITED</t>
  </si>
  <si>
    <t>LINCOLNSHIRE COMMUNITY HEALTH SERVICES NHS TRUST</t>
  </si>
  <si>
    <t>COLLEGE OF CONTRACT MANAGEMENT UNITED KINGDOM LTD</t>
  </si>
  <si>
    <t>JESUS COLLEGE CAMBRIDGE</t>
  </si>
  <si>
    <t>SELWYN COLLEGE CAMBRIDGE</t>
  </si>
  <si>
    <t>THE PRESIDENT AND FELLOWS OF WOLFSON COLLEGE IN THE UNIVERSITY OF CAMBRIDGE</t>
  </si>
  <si>
    <t>EMMANUEL COLLEGE CAMBRIDGE</t>
  </si>
  <si>
    <t>THE MASTER, FELLOWS AND SCHOLARS OF ST. EDMUND'S COLLEGE IN THE UNIVERSITY OF CAMBRIDGE</t>
  </si>
  <si>
    <t>GONVILLE &amp; CAIUS COLLEGE CAMBRIDGE</t>
  </si>
  <si>
    <t>PETERHOUSE COLLEGE CAMBRIDGE</t>
  </si>
  <si>
    <t>CHURCHILL COLLEGE IN THE UNIVERSITY OF CAMBRIDGE</t>
  </si>
  <si>
    <t>THE PRESIDENT AND FELLOWS OF MURRAY EDWARDS COLLEGE, FOUNDED AS NEW HALL, IN THE UNIVERSITY OF CAMBRIDGE</t>
  </si>
  <si>
    <t>TRINITY HALL(1350)</t>
  </si>
  <si>
    <t>DOWNING COLLEGE CAMBRIDGE</t>
  </si>
  <si>
    <t>QUEENS' COLLEGE CAMBRIDGE</t>
  </si>
  <si>
    <t>CORPUS CHRISTI COLLEGE CAMBRIDGE</t>
  </si>
  <si>
    <t>PEMBROKE COLLEGE CAMBRIDGE</t>
  </si>
  <si>
    <t>SIDNEY SUSSEX COLLEGE CAMBRIDGE</t>
  </si>
  <si>
    <t>THE PRESIDENT AND FELLOWS OF LUCY CAVENDISH COLLEGE IN THE UNIVERSITY OF CAMBRIDGE</t>
  </si>
  <si>
    <t>CLARE COLLEGE CAMBRIDGE</t>
  </si>
  <si>
    <t>ST CHAD'S COLLEGE DURHAM</t>
  </si>
  <si>
    <t>MASTER, FELLOWS AND SCHOLARS OF FITZWILLIAM COLLEGE IN THE UNIVERSITY OF CAMBRIDGE (THE)</t>
  </si>
  <si>
    <t>THE PRESIDENT AND FELLOWS OF CLARE HALL IN THE UNIVERSITY OF CAMBRIDGE</t>
  </si>
  <si>
    <t>NEWNHAM COLLEGE CAMBRIDGE</t>
  </si>
  <si>
    <t>THE ST BENET'S TRUST</t>
  </si>
  <si>
    <t>PEMBROKE COLLEGE OXFORD</t>
  </si>
  <si>
    <t>CAMPION HALL COLLEGE OXFORD</t>
  </si>
  <si>
    <t>ST CATHERINE'S COLLEGE OXFORD</t>
  </si>
  <si>
    <t>MAGDALEN COLLEGE OXFORD</t>
  </si>
  <si>
    <t>THE PRINCIPAL AND FELLOWS OF LINACRE COLLEGE IN THE UNIVERSITY OF OXFORD</t>
  </si>
  <si>
    <t>BALLIOL COLLEGE OXFORD</t>
  </si>
  <si>
    <t>WARDEN AND FELLOWS OF ST ANTONY'S COLLEGE IN THE UNIVERSITY OF OXFORD</t>
  </si>
  <si>
    <t>REGENT'S PARK COLLEGE</t>
  </si>
  <si>
    <t>ST ANNE'S COLLEGE OXFORD</t>
  </si>
  <si>
    <t>THE COLLEGE OF ST MARY MAGDALENE IN THE UNIVERSITY OF CAMBRIDGE</t>
  </si>
  <si>
    <t>KEBLE COLLEGE OXFORD</t>
  </si>
  <si>
    <t>THE WARDEN AND FELLOWS OF ROBINSON COLLEGE IN THE UNIVERSITY OF CAMBRIDGE</t>
  </si>
  <si>
    <t>QUEEN'S COLLEGE OXFORD</t>
  </si>
  <si>
    <t>THE MASTER AND FELLOWS OF DARWIN COLLEGE IN THE UNIVERSITY OF CAMBRIDGE</t>
  </si>
  <si>
    <t>CHRIST'S COLLEGE CAMBRIDGE</t>
  </si>
  <si>
    <t>THE MASTER AND FELLOWS OF THE COLLEGE OF THE GREAT HALL OF THE UNIVERSITY COMMONLY CALLED UNIVERSITY COLLEGE IN THE UNIVERSITY OF OXFORD</t>
  </si>
  <si>
    <t>KING'S COLLEGE CAMBRIDGE</t>
  </si>
  <si>
    <t>CORPUS CHRISTI COLLEGE OXFORD</t>
  </si>
  <si>
    <t>ORIEL COLLEGE OXFORD</t>
  </si>
  <si>
    <t>NEW COLLEGE OXFORD</t>
  </si>
  <si>
    <t>LINCOLN COLLEGE OXFORD</t>
  </si>
  <si>
    <t>WARDEN AND FELLOWS OF NUFFIELD COLLEGE IN THE UNIVERSITY OF OXFORD</t>
  </si>
  <si>
    <t>ST JOHN'S COLLEGE OXFORD</t>
  </si>
  <si>
    <t>HERTFORD COLLEGE OXFORD</t>
  </si>
  <si>
    <t>PRINCIPAL AND FELLOWS OF ST HILDAS COLLEGE IN THE UNIVERSITY OF OXFORD THE</t>
  </si>
  <si>
    <t>ST EDMUND HALL OXFORD</t>
  </si>
  <si>
    <t>PRINCIPAL AND FELLOWS OF ST HUGH'S COLLEGE IN THE UNIVERSITY OF OXFORD THE</t>
  </si>
  <si>
    <t>GREEN TEMPLETON COLLEGE</t>
  </si>
  <si>
    <t>ST JOHN'S COLLEGE CAMBRIDGE</t>
  </si>
  <si>
    <t>ALL SOULS COLLEGE OXFORD</t>
  </si>
  <si>
    <t>WORCESTER COLLEGE, OXFORD</t>
  </si>
  <si>
    <t>JESUS COLLEGE OXFORD</t>
  </si>
  <si>
    <t>CHRIST CHURCH COLLEGE OXFORD</t>
  </si>
  <si>
    <t>SOMERVILLE COLLEGE OXFORD</t>
  </si>
  <si>
    <t>ST PETER'S HALL COLLEGE OXFORD</t>
  </si>
  <si>
    <t>GIRTON COLLEGE CAMBRIDGE</t>
  </si>
  <si>
    <t>THE PRINCIPAL AND FELLOWS OF THE MANCHESTER ACADEMY AND HARRIS COLLEGE IN THE UNIVERSITY OF OXFORD</t>
  </si>
  <si>
    <t>THE PRESIDENT AND FELLOWS OF HUGHES HALL IN THE UNIVERSITY OF CAMBRIDGE</t>
  </si>
  <si>
    <t>TRENT EDUCATION CENTRE LTD</t>
  </si>
  <si>
    <t>TRINITY COLLEGE CAMBRIDGE</t>
  </si>
  <si>
    <t>THE COLLEGE OF THE HOLY AND UNDIVIDED TRINITY IN THE UNIVERSITY OF OXFORD OF THE FOUNDATION OF SIR THOMAS POPE</t>
  </si>
  <si>
    <t>EXETER COLLEGE OXFORD</t>
  </si>
  <si>
    <t>THE KING'S HALL AND COLLEGE OF BRASENOSE IN OXFORD</t>
  </si>
  <si>
    <t>ST CATHARINE'S COLLEGE CAMBRIDGE</t>
  </si>
  <si>
    <t>MERTON COLLEGE OXFORD</t>
  </si>
  <si>
    <t>LONDON DESIGN AND ENGINEERING UTC</t>
  </si>
  <si>
    <t>THE SOCIETY OF ST STEPHENS HOUSE</t>
  </si>
  <si>
    <t>LONDON SCHOOL OF SKILLS DEVELOPMENT LTD</t>
  </si>
  <si>
    <t>THE PRINCIPAL AND FELLOWS OF MANSFIELD COLLEGE IN THE UNIVERSITY OF OXFORD</t>
  </si>
  <si>
    <t>LADY MARGARET HALL OXFORD</t>
  </si>
  <si>
    <t>CEG UFP LIMITED</t>
  </si>
  <si>
    <t>NUBIAN MANAGEMENT LTD</t>
  </si>
  <si>
    <t>WADHAM COLLEGE</t>
  </si>
  <si>
    <t>M&amp;C EDUCATIONAL SERVICES LTD</t>
  </si>
  <si>
    <t>NUMERICA RISK MANAGEMENT AND CONSULTING LTD</t>
  </si>
  <si>
    <t>HALLMARK SCHOOL OF MANAGEMENT</t>
  </si>
  <si>
    <t>THE INSTITUTE OF GROUP ANALYSIS</t>
  </si>
  <si>
    <t>LONDON COLLEGE OF CREATIVE MEDIA LIMITED</t>
  </si>
  <si>
    <t>ADA NATIONAL COLLEGE FOR DIGITAL SKILLS</t>
  </si>
  <si>
    <t>ACCIPIO LIMITED</t>
  </si>
  <si>
    <t>MATRIX SOLUTIONS INTERNATIONAL LIMITED</t>
  </si>
  <si>
    <t>GRAND UNION TRAINING PARTNERSHIP</t>
  </si>
  <si>
    <t>EAST ANGLIAN SCHOOLS TRUST LTD</t>
  </si>
  <si>
    <t>INSPIRING FUTURES THROUGH PARTNERSHIP</t>
  </si>
  <si>
    <t>SOUTH BANK ACADEMIES</t>
  </si>
  <si>
    <t>THINKSPACE EDUCATION LIMITED</t>
  </si>
  <si>
    <t>NATIONAL COLLEGE FOR HIGH SPEED RAIL</t>
  </si>
  <si>
    <t>EUROPEAN SCHOOL OF ECONOMICS - ESE INSIGHT LTD</t>
  </si>
  <si>
    <t>BRITISH PSYCHOTHERAPY FOUNDATION (BPF)</t>
  </si>
  <si>
    <t>PLYMOUTH DEVON INTERNATIONAL COLLEGE LIMITED</t>
  </si>
  <si>
    <t>EDUCATION HOUSE LEEDS LTD</t>
  </si>
  <si>
    <t>FIRST IDEA LONDON LIMITED</t>
  </si>
  <si>
    <t>MAGNA CARTA COLLEGE LIMITED</t>
  </si>
  <si>
    <t>APPLIED BUSINESS ACADEMY LIMITED</t>
  </si>
  <si>
    <t>THE LONDON SCHOOL OF ARCHITECTURE</t>
  </si>
  <si>
    <t>RAINDANCE EDUCATIONAL SERVICES LIMITED</t>
  </si>
  <si>
    <t>UNITAS</t>
  </si>
  <si>
    <t>HAGLEYS GROUP LTD</t>
  </si>
  <si>
    <t>CAMBRIDGE SPARK</t>
  </si>
  <si>
    <t>AMBITION INSTITUTE</t>
  </si>
  <si>
    <t>COMMONS COLLEGE LTD</t>
  </si>
  <si>
    <t>PSYCHOSYNTHESIS RESEARCH LIMITED</t>
  </si>
  <si>
    <t>CENTRE OF ENGLISH STUDIES LIMITED</t>
  </si>
  <si>
    <t>LANGLEY TRAINING</t>
  </si>
  <si>
    <t>AVIATION SOUTH WEST LIMITED</t>
  </si>
  <si>
    <t>HEALTH EDUCATION ENGLAND</t>
  </si>
  <si>
    <t>HOUSE OF TUTORS LTD</t>
  </si>
  <si>
    <t>COMMUNITY SCHOOLS TRUST</t>
  </si>
  <si>
    <t>LONDON METROPOLITAN COLLEGE LIMITED</t>
  </si>
  <si>
    <t>OXFORD INTERNATIONAL EDUCATION AND TRAVEL LIMITED (OIET)</t>
  </si>
  <si>
    <t>OBLA (UK)</t>
  </si>
  <si>
    <t>BODYWORK COMPANY DANCE STUDIOS</t>
  </si>
  <si>
    <t>FUTURE CAREERS LTD</t>
  </si>
  <si>
    <t>THE LONDON ATELIER OF REPRESENTATIONAL ART LIMITED</t>
  </si>
  <si>
    <t>HEALTH &amp; EDUCATION SOUTH</t>
  </si>
  <si>
    <t>BIRKENHEAD SIXTH FORM COLLEGE</t>
  </si>
  <si>
    <t>THE ALEF TRUST</t>
  </si>
  <si>
    <t>LONDON BUSINESS AND MANAGEMENT SCHOOL LIMITED</t>
  </si>
  <si>
    <t>MANNA HEALTHY GROUP CIC</t>
  </si>
  <si>
    <t>RED ACADEMY UK LTD</t>
  </si>
  <si>
    <t>SIGNWORLD LEARN LIMITED</t>
  </si>
  <si>
    <t>RESEARCH GATEWAY LTD</t>
  </si>
  <si>
    <t>OPENCLASSROOMS LTD</t>
  </si>
  <si>
    <t>LONDON BROOKES COLLEGE</t>
  </si>
  <si>
    <t>LONDON COLLEGE OF PROFESSIONAL STUDIES LTD</t>
  </si>
  <si>
    <t>NEW BEACON GROUP</t>
  </si>
  <si>
    <t>VOICE STUDY CENTRE</t>
  </si>
  <si>
    <t>BLUE LION TRAINING ACADEMY LIMITED</t>
  </si>
  <si>
    <t>IQUALIFY UK LTD</t>
  </si>
  <si>
    <t>SHOCKOUT ACADEMY</t>
  </si>
  <si>
    <t>ACADEMY MAX LTD</t>
  </si>
  <si>
    <t>OXFORD COLLEGE OF EDUCATION</t>
  </si>
  <si>
    <t>AMITY COLLEGE LIMITED</t>
  </si>
  <si>
    <t>PARIS DAUPHINE INTERNATIONAL</t>
  </si>
  <si>
    <t>THE NATIONAL INSTITUTE OF MEDICAL HERBALISTS LIMITED EDUCATION FUND</t>
  </si>
  <si>
    <t>PERFORMANCE PREPERATION ACADEMY</t>
  </si>
  <si>
    <t>ABBEY ROAD TRAINING LIMITED</t>
  </si>
  <si>
    <t>THE COLLEGE OF HEALTH LTD</t>
  </si>
  <si>
    <t>LCCM AU UK</t>
  </si>
  <si>
    <t>GREENWICH INTERNATIONAL COLLEGE LIMTED</t>
  </si>
  <si>
    <t>ROBBIE FOWLER EDUCATION &amp; FOOTBALL ACADEMY LTD</t>
  </si>
  <si>
    <t>INTERNATIONAL STUDY CENTRE</t>
  </si>
  <si>
    <t>NAZENE DANIELLE’S DANCE DYNAMIX</t>
  </si>
  <si>
    <t>SPORTS GATEWAY LIMITED</t>
  </si>
  <si>
    <t>LEICESTER VAUGHAN COLLEGE</t>
  </si>
  <si>
    <t>HANSARD SOCIETY LIMITED</t>
  </si>
  <si>
    <t>EDA COLLEGE LTD</t>
  </si>
  <si>
    <t>WESTERN INTERNATIONAL COLLEGE (WINC) LTD</t>
  </si>
  <si>
    <t>DYSON TECHNICAL TRAINING LIMITED</t>
  </si>
  <si>
    <t>THE INSTITUTE OF ISMAILI STUDIES</t>
  </si>
  <si>
    <t>AUXINS-SOCIAL MOBILITY LTD</t>
  </si>
  <si>
    <t>NEW MODEL INSTITUTE FOR TECHNOLOGY AND ENGINEERING (NMITE)</t>
  </si>
  <si>
    <t>PHOENIX STARR ACADEMY OF DANCE LTD</t>
  </si>
  <si>
    <t>JSA EDUCATION GROUP LTD</t>
  </si>
  <si>
    <t>QAHE LIMITED</t>
  </si>
  <si>
    <t>THE LONDON INTERDISCIPLINARY SCHOOL LTD</t>
  </si>
  <si>
    <t>BC BUSINESS SCHOOL HOLDINGS LIMITED</t>
  </si>
  <si>
    <t>UNIVERSITY ACADEMY 92 LIMITED</t>
  </si>
  <si>
    <t>BLACKPOOL COLLEGE LTD</t>
  </si>
  <si>
    <t>LONDON METROPOLITAN COLLEGE INTERNATIONAL</t>
  </si>
  <si>
    <t>VSI EXECUTIVE EDUCATION LTD</t>
  </si>
  <si>
    <t>REDBRIDGE MARKETING LIMITED</t>
  </si>
  <si>
    <t>LONDON SCHOOL OF PEACEKEEPING AND PEACEBUILDING LTD.</t>
  </si>
  <si>
    <t>THE DESIGN ECADEMY LIMITED</t>
  </si>
  <si>
    <t>BSGS COLLEGE</t>
  </si>
  <si>
    <t>ACM GUILDFORD LIMITED</t>
  </si>
  <si>
    <t>INNOVATIVE TRAINING LTD</t>
  </si>
  <si>
    <t>MINHAJ COLLEGE</t>
  </si>
  <si>
    <t>SISE LIMITED</t>
  </si>
  <si>
    <t>WEST ESSEX COLLEGE LTD</t>
  </si>
  <si>
    <t>ALBION BUSINESS COLLEGE LIMITED</t>
  </si>
  <si>
    <t>COUNTY BUSINESS SCHOOL LIMITED</t>
  </si>
  <si>
    <t>NC IUL LIMITED</t>
  </si>
  <si>
    <t>PARAGON VENTURES LIMITED</t>
  </si>
  <si>
    <t>UNIVERSITY CENTRE PETERBOROUGH</t>
  </si>
  <si>
    <t>CITY COLLEGE OF LONDON LTD</t>
  </si>
  <si>
    <t>AZORES PROPERTIES LIMITED</t>
  </si>
  <si>
    <t>HIGH 5 SPORTS LTD</t>
  </si>
  <si>
    <t>THE INSTITUTE OF FAMILY THERAPY</t>
  </si>
  <si>
    <t>AWA BUSINESS SCHOOL LIMITED</t>
  </si>
  <si>
    <t>OXBRIDGE COLLEGE LTD</t>
  </si>
  <si>
    <t>HARTPURY UNIVERSITY</t>
  </si>
  <si>
    <t>EUROPEAN UNIVERSITY OF BUSINESS LTD</t>
  </si>
  <si>
    <t>MALVERN INTERNATIONAL PLC</t>
  </si>
  <si>
    <t>SMART EDUCATORS LIMITED</t>
  </si>
  <si>
    <t>THE COUNCIL OF THE INNS OF COURT</t>
  </si>
  <si>
    <t>UK MANAGEMENT COLLEGE LTD</t>
  </si>
  <si>
    <t>HOWARD COLLEGE</t>
  </si>
  <si>
    <t>LNC ACTIVITIES AND TRAINING COMMUNITY INTEREST COMPANY</t>
  </si>
  <si>
    <t>STARQUEST PERFORMERS COLLEGE LTD</t>
  </si>
  <si>
    <t>ZENITH SCHOOL OF STUDIES LTD</t>
  </si>
  <si>
    <t>EM NORMANDIE UK LIMITED</t>
  </si>
  <si>
    <t>KENSINGOTN TEMPLE INSTITUTE OF EDUCATION</t>
  </si>
  <si>
    <t>LONDON ACADEMY BUSINESS SCHOOL</t>
  </si>
  <si>
    <t>EMOTIONAL INTELLIGENCE ACADEMY LTD</t>
  </si>
  <si>
    <t>CAMBRIDGE MUSLIM COLLEGE</t>
  </si>
  <si>
    <t>THAMES EDUCATION GROUP LIMITED</t>
  </si>
  <si>
    <t>BRIGHTON ACADEMY LIMITED</t>
  </si>
  <si>
    <t>MOMENTUM PERFOMING ARTS ACADEMY</t>
  </si>
  <si>
    <t>FASTISPEED LTD</t>
  </si>
  <si>
    <t>UK GRADUATE LTD</t>
  </si>
  <si>
    <t>KLASPAD PLC</t>
  </si>
  <si>
    <t>KAPLAN INTERNATIONAL COLLEGES U.K. LIMITED</t>
  </si>
  <si>
    <t>N &amp; N J LTD</t>
  </si>
  <si>
    <t>INTO UNIVERSITY PARTNERSHIPS LIMITED</t>
  </si>
  <si>
    <t>COLLEGE OF LEGAL PRACTICE LIMITED</t>
  </si>
  <si>
    <t>THE FRONTLINE ORGANISATION</t>
  </si>
  <si>
    <t>RZIM ZACHARIAS TRUST</t>
  </si>
  <si>
    <t>HAROLD INTERNATIONAL COLLEGE OF LONDON</t>
  </si>
  <si>
    <t>NICOLE BROWN'S COLLEGE LIMITED</t>
  </si>
  <si>
    <t>MANCHESTER COLLEGE OF EDUCATION LIMITED</t>
  </si>
  <si>
    <t>MANCHESTER COLLEGE OF LAW LIMITED</t>
  </si>
  <si>
    <t>EURYTHMY THEATRE LTD</t>
  </si>
  <si>
    <t>TALENTBERG LIMITED</t>
  </si>
  <si>
    <t>GS EDUCATION UK LTD</t>
  </si>
  <si>
    <t>LIPC PARTNERSHIP LIMITED</t>
  </si>
  <si>
    <t>IMAGE LAB THE SCHOOL OF EXCELLENCE</t>
  </si>
  <si>
    <t>COLLEGE OF DENTISTRY LIMITED</t>
  </si>
  <si>
    <t>ASU LONDON CENTRE FOR ADVANCED LEARNING</t>
  </si>
  <si>
    <t>KAPLAN OPEN LEARNING LIMITED</t>
  </si>
  <si>
    <t>L3HARRIS CTS AIRLINE AND ACADEMY TRAINING LIMITED</t>
  </si>
  <si>
    <t>BRITISH SCHOOL OF MARKETING INTERNATIONAL LIMITED</t>
  </si>
  <si>
    <t>PHBS-UK</t>
  </si>
  <si>
    <t>INSPIRED 2 UPSKILL LTD</t>
  </si>
  <si>
    <t>THE KING'S FOUNDATION</t>
  </si>
  <si>
    <t>UNIVERSITY OF WORCESTER INTERNATIONAL COLLEGE</t>
  </si>
  <si>
    <t>FLYING TIME LIMITED</t>
  </si>
  <si>
    <t>LONDON SCHOOL OF MOSAIC</t>
  </si>
  <si>
    <t>DATA LAW LTD</t>
  </si>
  <si>
    <t>LONDON SCHOOL OF BUSINESS AND RESEARCH LIMITED</t>
  </si>
  <si>
    <t>GROWGRAND LTD</t>
  </si>
  <si>
    <t>KINGSGATE INTERNATIONAL COLLEGE</t>
  </si>
  <si>
    <t>SCHOOL OF CONTEMPORARY MUSIC LIMITED</t>
  </si>
  <si>
    <t>EVOLVE EDUCATION GROUP LIMITED</t>
  </si>
  <si>
    <t>THE OXFORD CENTRE FOR RELIGION AND PUBLIC LIFE</t>
  </si>
  <si>
    <t>CRESCENT COLLEGE</t>
  </si>
  <si>
    <t>UK INTERNATIONAL COLLEGE OF ADVANCED STUDIES LTD</t>
  </si>
  <si>
    <t>AIRWAYS AVIATION ACADEMY LIMITED</t>
  </si>
  <si>
    <t>UX DESIGN INST (UK) LTD</t>
  </si>
  <si>
    <t>MCBL COLLEGE OF BUSINESS &amp; LAW LIMITED</t>
  </si>
  <si>
    <t>MYRRH TREE EDUCATION &amp; CONSULTANCY LTD</t>
  </si>
  <si>
    <t>SCHOOL OF POLICY SCIENCE</t>
  </si>
  <si>
    <t>RUSSBRIDGE ACADEMY LTD</t>
  </si>
  <si>
    <t>SCREENOLOGY C.I.C.</t>
  </si>
  <si>
    <t>COLLEGE OF ESPORTS</t>
  </si>
  <si>
    <t>LONDON SCHOOL OF TRENDS</t>
  </si>
  <si>
    <t>DANCE BOX THEATRE WORKS</t>
  </si>
  <si>
    <t>IGNITION PRO SCHOOL FOR ENTREPRENEURS LTD</t>
  </si>
  <si>
    <t>LEARN TUITION CENTRE</t>
  </si>
  <si>
    <t>JOSBEN INTERNATIONAL COLLEGE UK LTD</t>
  </si>
  <si>
    <t>LONDON ACADEMY OF BUSINESS AND MANAGEMENT LIMITED</t>
  </si>
  <si>
    <t>ROYALE BUSINESS COLLEGE UK LTD</t>
  </si>
  <si>
    <t>WATERBEAR EDUCATION LTD</t>
  </si>
  <si>
    <t>DOMAIN FOUNDATION</t>
  </si>
  <si>
    <t>DOMAIN INTERNATIONAL SCHOOL</t>
  </si>
  <si>
    <t>SCHOOL OF CODING LIMITED</t>
  </si>
  <si>
    <t>SKYBORNE AVIATION TRAINING LIMITED</t>
  </si>
  <si>
    <t>SPIKEY U</t>
  </si>
  <si>
    <t>MOS TRAINING CENTER LTD</t>
  </si>
  <si>
    <t>CITY OF LONDON COLLEGE</t>
  </si>
  <si>
    <t>BUSINESS SCHOOL ENGLAND LTD</t>
  </si>
  <si>
    <t>LONDON RIBID COLLEGE LIMITED</t>
  </si>
  <si>
    <t>FOURTH MONKEY ACTOR TRAINING COMPANY</t>
  </si>
  <si>
    <t>MORTHA HALLS OF IVY LTD</t>
  </si>
  <si>
    <t>LONDON GRADUATE SCHOOL</t>
  </si>
  <si>
    <t>BRITANNIA SCHOOL OF LEADERSHIP AND MANAGEMENT</t>
  </si>
  <si>
    <t>CASPIAN SCHOOL OF ACADEMICS LTD</t>
  </si>
  <si>
    <t>GRADUATE AND UNDERGRADUATE EDUCATION LIMITED</t>
  </si>
  <si>
    <t>IELTS MEDICAL LTD</t>
  </si>
  <si>
    <t>UNIVERSITE VIRTUELLE PRIVEE DU GABON LTD</t>
  </si>
  <si>
    <t>REGENT'S UNIVERSITY LONDON LIMITED</t>
  </si>
  <si>
    <t>BERKELEYME SCHOOL OF MANAGEMENT &amp; SCIENCES LTD</t>
  </si>
  <si>
    <t>MARK PETERS</t>
  </si>
  <si>
    <t>SCCD TRAINING LIMITED</t>
  </si>
  <si>
    <t>LONDON PERFORMING ACADEMY OF MUSIC</t>
  </si>
  <si>
    <t>LONDON SCHOOL OF DESIGN AND MARKETING LIMITED</t>
  </si>
  <si>
    <t>STAY CAMPUS LONDON</t>
  </si>
  <si>
    <t>IRIE DANCE THEATRE</t>
  </si>
  <si>
    <t>MILE COLLEGE</t>
  </si>
  <si>
    <t>OSYMAR UK LIMITED</t>
  </si>
  <si>
    <t>D&amp;B ACADEMY OF PERFORMING ARTS LIMITED</t>
  </si>
  <si>
    <t>UPGRAD COLLEGE OF TECHNOLOGY AND MANAGEMENT LONDON LTD.</t>
  </si>
  <si>
    <t>IMPERIAL CITY COLLEGE</t>
  </si>
  <si>
    <t>WATNEY COLLEGE LIMITED</t>
  </si>
  <si>
    <t>UNIVERSITAS OF APPRENTICESHIPS LIMITED</t>
  </si>
  <si>
    <t>DIGITAL DENTAL ACADEMY LTD</t>
  </si>
  <si>
    <t>SARUM COLLEGE</t>
  </si>
  <si>
    <t>2020 SAFETY TRAINING LTD</t>
  </si>
  <si>
    <t>WORLD MEDIA INITIATIVES COMMUNITY INTEREST COMPANY</t>
  </si>
  <si>
    <t>NATIONAL END POINT ASSESSMENT</t>
  </si>
  <si>
    <t>NATIONAL COLLEGE FOR ADVANCED TRANSPORT AND INFRASTRUCTURE</t>
  </si>
  <si>
    <t>NEW WORKING CLASS LIMITED</t>
  </si>
  <si>
    <t>SHG LONDON - INTERNATIONAL HOSPITALITY &amp; BUSINESS SCHOOL - SHG SWISS HOSPITALITY GROUP (UK) LIMITED</t>
  </si>
  <si>
    <t>S P JAIN LONDON SCHOOL OF MANAGEMENT LIMITED</t>
  </si>
  <si>
    <t>WINSTON COLLEGE LTD</t>
  </si>
  <si>
    <t>DBS MUSIC HOLDINGS LTD</t>
  </si>
  <si>
    <t>FROBEL EDUCATION</t>
  </si>
  <si>
    <t>WELFARE HEALTH AND SAFETY ACADEMY LIMITED</t>
  </si>
  <si>
    <t>QIMET INTERNATIONAL LIMITED</t>
  </si>
  <si>
    <t>CES COLLEGE LTD</t>
  </si>
  <si>
    <t>LONDON CITY EDUCATORS LIMITED</t>
  </si>
  <si>
    <t>BOOMSATSUMA EDUCATION LTD</t>
  </si>
  <si>
    <t>BRADFORD INTERNATIONAL COLLEGE LIMITED</t>
  </si>
  <si>
    <t>UNIVERSITY OF VICTORIA LONDON</t>
  </si>
  <si>
    <t>IU COLLEGE LONDON LIMITED</t>
  </si>
  <si>
    <t>THE SOUTHERN CAUCASUS INTERNATIONAL UNIVERSITY OF MODERN SCIENCES</t>
  </si>
  <si>
    <t>OXFORD GRADUATE COLLEGE</t>
  </si>
  <si>
    <t>NORTH LONDON TRAINING TRUST LIMITED</t>
  </si>
  <si>
    <t>LONDON SCHOOL OF BUSINESS AND COMPUTING</t>
  </si>
  <si>
    <t>NATSCIENCE INTERNATIONAL ACADEMY OF NATURAL MEDICAL SCIENCES</t>
  </si>
  <si>
    <t>MST EDUCATION AND TRAINING LTD</t>
  </si>
  <si>
    <t>SKARP DISTRIBUTION UK LTD</t>
  </si>
  <si>
    <t>BRITANNIA SCHOOL OF ACADEMICS</t>
  </si>
  <si>
    <t>INSIDE THE EDIT (LIMITED)</t>
  </si>
  <si>
    <t>CORNDEL EDUCATION LIMITED</t>
  </si>
  <si>
    <t>COLLEGE OF SCIENCE ENGINEERING AND MANAGEMENT</t>
  </si>
  <si>
    <t>TEACHERS TRAIN TEACHERS</t>
  </si>
  <si>
    <t>NORFOLK PERFORMING ARTS LTD</t>
  </si>
  <si>
    <t>CONDE NAST COLLEGE LIMITED</t>
  </si>
  <si>
    <t>XENOPHON COLLEGE LONDON LTD</t>
  </si>
  <si>
    <t>IBS TRAINING AND DEVELOPMENT LTD</t>
  </si>
  <si>
    <t>WILOR EDUCATION</t>
  </si>
  <si>
    <t>DIGITAL COMMONWEALTH LIMITED</t>
  </si>
  <si>
    <t>WALBROOK INSTITUTE LONDON LIMITED</t>
  </si>
  <si>
    <t>HOLMES UK HOLDINGS LTD</t>
  </si>
  <si>
    <t>EVEREST BUSINESS CONSULTING LTD</t>
  </si>
  <si>
    <t>SPORTS GROUP INTERNATIONAL LTD</t>
  </si>
  <si>
    <t>ENGINEERING COLLEGE OF TECHNOLOGY LIMITED</t>
  </si>
  <si>
    <t>BARBRI GLOBAL LIMITED</t>
  </si>
  <si>
    <t>UK COLLEGE OF HIGHER EXCELLENCE</t>
  </si>
  <si>
    <t>GALACTIC SERVICES SPACE LTD</t>
  </si>
  <si>
    <t>LONDON SCHOOL OF SOCIAL ENTERPRISE AND SUSTAINABLE ECONOMICS LTD</t>
  </si>
  <si>
    <t>SMART COLLEGE LTD</t>
  </si>
  <si>
    <t>REVIVAL CHURCH EUROPE</t>
  </si>
  <si>
    <t>DC LEGAL SERVICES LIMITED</t>
  </si>
  <si>
    <t>LONDON SCHOOL FOR BUSINESS AND MANAGERIAL SCIENCES LTD</t>
  </si>
  <si>
    <t>AFRICA HEALTH RESEARCH ORGANIZATION LTD</t>
  </si>
  <si>
    <t>PASSION LEARNING CENTRE LIMITED</t>
  </si>
  <si>
    <t>CLEAR</t>
  </si>
  <si>
    <t>RUSHMORE BUSINESS SCHOOL (UK) LIMITED</t>
  </si>
  <si>
    <t>RUSKIN MILL CENTRE FOR PRACTICE</t>
  </si>
  <si>
    <t>UK COLLEGE FOR HEALTH, MEDICAL AND RESEARCH LIMITED</t>
  </si>
  <si>
    <t>JAMES HOPKINS COLLEGE</t>
  </si>
  <si>
    <t>SCHOOL-LED DEVELOPMENT TRUST</t>
  </si>
  <si>
    <t>NINEFIELDS LEARNING LIMITED</t>
  </si>
  <si>
    <t>COLLECTIVE ACTING STUDIO LTD</t>
  </si>
  <si>
    <t>INTERNATIONAL BUSINESS SCHOOL LTD</t>
  </si>
  <si>
    <t>ACEPHYSIO LTD</t>
  </si>
  <si>
    <t>WEST MIDLANDS BUSINESS COLLEGE LIMITED</t>
  </si>
  <si>
    <t>ECA INTERNATIONAL COLLEGE LIMITED</t>
  </si>
  <si>
    <t>FUTURELEARN LIMITED</t>
  </si>
  <si>
    <t>LONDON SCHOOL OF INNOVATION LTD</t>
  </si>
  <si>
    <t>SPARKBROOK TECHNICAL COLLEGE FOR BOYS LIMITED</t>
  </si>
  <si>
    <t>EUROPEAN EDUCATION CENTRE LIMITED</t>
  </si>
  <si>
    <t>NEW LOXLEY</t>
  </si>
  <si>
    <t>SOUTH SHIELDS MARINE SCHOOL</t>
  </si>
  <si>
    <t>IAU COLLEGE OF MEDICINE PLC</t>
  </si>
  <si>
    <t>LONDON COLLEGE OF MANAGEMENT SCIENCES LIMITED</t>
  </si>
  <si>
    <t>TAWA ADELAKUN</t>
  </si>
  <si>
    <t>SMART COLLEGE ONLINE</t>
  </si>
  <si>
    <t>WORLD ACADEMY FOR RESEARCH AND DEVELOPMENT LTD.</t>
  </si>
  <si>
    <t>CNC LONDON LTD.</t>
  </si>
  <si>
    <t>FRONTING THE CHALLENGE PROJECTS LIMITED</t>
  </si>
  <si>
    <t>THE BUSINESS TRANSFORMATION COLLEGE</t>
  </si>
  <si>
    <t>STEP INTO LEARNING</t>
  </si>
  <si>
    <t>ACMET UK</t>
  </si>
  <si>
    <t>INSTITUTE FOR EDUCATIONAL &amp; SOCIAL EQUITY LIMITED</t>
  </si>
  <si>
    <t>SLP PERFORMANCE COLLEGE LTD</t>
  </si>
  <si>
    <t>BELLMONT COLLEGE LIMITED</t>
  </si>
  <si>
    <t>ARU PETERBOROUGH</t>
  </si>
  <si>
    <t>YAFTA INTERNATIONAL LIMITED</t>
  </si>
  <si>
    <t>LONDON COLLEGE OF CAREER STUDIES</t>
  </si>
  <si>
    <t>SUCCESS ACADEMY COLLEGE LONDON LIMITED</t>
  </si>
  <si>
    <t>EUROPEAN ALLIANCE COLLEGE LIMITED</t>
  </si>
  <si>
    <t>PHILIP HOPTON SCHOOL OF MANAGEMENT SCIENCES LIMITED</t>
  </si>
  <si>
    <t>CAREER RESEARCH CENTRE LTD</t>
  </si>
  <si>
    <t>ANGLO HEALTH CARE RECRUITMENT LIMITED</t>
  </si>
  <si>
    <t>DOCTORAL COLLEGE LIMITED</t>
  </si>
  <si>
    <t>DALTON INTERNATIONAL COLLEGE LTD</t>
  </si>
  <si>
    <t>ANDREI ALEXANDRU NICA LTD</t>
  </si>
  <si>
    <t>OXFORDIAN COLLEGE LTD</t>
  </si>
  <si>
    <t>SKILL UP ACADEMY LTD</t>
  </si>
  <si>
    <t>LONDON PROFESSIONAL TRAINING COLLEGE LTD</t>
  </si>
  <si>
    <t>BAYAN BRITISH ORGANISATION FOR EDUCATION AND DEVELOPMENT</t>
  </si>
  <si>
    <t>RAYNET ACADEMY TRAINING CENTRE</t>
  </si>
  <si>
    <t>AHUMI UNIVERSITY</t>
  </si>
  <si>
    <t>FACULTY OF ISLAMIC SCIENCES LTD</t>
  </si>
  <si>
    <t>RIZAH ENTERPRISES LTD</t>
  </si>
  <si>
    <t>VICTORIA COLLEGE OF ARTS &amp; DESIGN</t>
  </si>
  <si>
    <t>HEADS UP DIGITAL LIMITED</t>
  </si>
  <si>
    <t>KSB EXCELLENCE</t>
  </si>
  <si>
    <t>LCK ACADEMY</t>
  </si>
  <si>
    <t>WILLIAM BOOTH MEMORIAL TRUST</t>
  </si>
  <si>
    <t>VANTAGE COLLEGE LIMITED</t>
  </si>
  <si>
    <t>ALIMAANONLINE LTD</t>
  </si>
  <si>
    <t>AHRO CENTER FOR ACADEMIC RESEARCH</t>
  </si>
  <si>
    <t>CAMBRIDGE BUSINESS ACADEMY LTD</t>
  </si>
  <si>
    <t>IDP EDUCATION LIMITED</t>
  </si>
  <si>
    <t>OXFORD TRAINING COLLEGE INTERNATIONAL LIMITED</t>
  </si>
  <si>
    <t>CITY ACADEMY (ARTS) LIMITED</t>
  </si>
  <si>
    <t>LONDON COLLEGE FOR PROFESSIONALS</t>
  </si>
  <si>
    <t>MALVERN HE PARTNERSHIPS LIMITED</t>
  </si>
  <si>
    <t>FRANCIS JAMES LIMITED</t>
  </si>
  <si>
    <t>REGENT GLOBAL COLLEGE LTD</t>
  </si>
  <si>
    <t>HIVE LEARN GROUP LTD</t>
  </si>
  <si>
    <t>EURO KNOWLEDGE UNIVERSITY</t>
  </si>
  <si>
    <t>EDUCATION PATHWAYS GROUP LTD</t>
  </si>
  <si>
    <t>CITIEDGE INTERNATIONAL COLLEGE LIMITED</t>
  </si>
  <si>
    <t>LIVERPOOL COLLEGE LPC LTD</t>
  </si>
  <si>
    <t>WILLIAM COLLEGE LTD</t>
  </si>
  <si>
    <t>LONDON PROFESSIONAL ACADEMY</t>
  </si>
  <si>
    <t>CREATIVE SUPPORT LIVING</t>
  </si>
  <si>
    <t>CAVILLION LIMITED</t>
  </si>
  <si>
    <t>DC AESTHETICS &amp; TRAINING ACADEMY LTD</t>
  </si>
  <si>
    <t>ISBM UNIVERSITY (INDIA) LONDON LTD</t>
  </si>
  <si>
    <t>LONDON SCHOOL OF EDUCATION AND PROFESSIONAL STUDIES LTD</t>
  </si>
  <si>
    <t>NORTH LONDON NHS FOUNDATION TRUST</t>
  </si>
  <si>
    <t>EUROPEAN INNOVATION LIMITED</t>
  </si>
  <si>
    <t>THE LONDON CAMPUS LIMITED</t>
  </si>
  <si>
    <t>WORLD ORGANIZATION HOLDING UK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809]#,##0"/>
    <numFmt numFmtId="165" formatCode="&quot;£&quot;#,##0.00"/>
    <numFmt numFmtId="166" formatCode="0.0%"/>
    <numFmt numFmtId="167" formatCode="&quot;£&quot;#,##0"/>
  </numFmts>
  <fonts count="46" x14ac:knownFonts="1">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b/>
      <sz val="11"/>
      <color theme="1"/>
      <name val="Calibri"/>
      <family val="2"/>
      <scheme val="minor"/>
    </font>
    <font>
      <sz val="11"/>
      <color theme="1"/>
      <name val="Calibri"/>
      <family val="2"/>
      <scheme val="minor"/>
    </font>
    <font>
      <sz val="10"/>
      <name val="Arial"/>
      <family val="2"/>
    </font>
    <font>
      <sz val="11"/>
      <name val="Calibri"/>
      <family val="2"/>
      <scheme val="minor"/>
    </font>
    <font>
      <u/>
      <sz val="8.5"/>
      <color theme="10"/>
      <name val="Calibri"/>
      <family val="2"/>
    </font>
    <font>
      <sz val="11"/>
      <name val="Arial"/>
      <family val="2"/>
    </font>
    <font>
      <sz val="8"/>
      <name val="Calibri"/>
      <family val="2"/>
      <scheme val="minor"/>
    </font>
    <font>
      <sz val="11"/>
      <color theme="1"/>
      <name val="Arial"/>
      <family val="2"/>
    </font>
    <font>
      <b/>
      <sz val="11"/>
      <color theme="1"/>
      <name val="Arial"/>
      <family val="2"/>
    </font>
    <font>
      <b/>
      <sz val="13"/>
      <color rgb="FF002060"/>
      <name val="Arial"/>
      <family val="2"/>
    </font>
    <font>
      <sz val="11"/>
      <color rgb="FF002060"/>
      <name val="Arial"/>
      <family val="2"/>
    </font>
    <font>
      <b/>
      <sz val="11"/>
      <color rgb="FF002060"/>
      <name val="Arial"/>
      <family val="2"/>
    </font>
    <font>
      <b/>
      <sz val="11"/>
      <color theme="8" tint="-0.499984740745262"/>
      <name val="Arial"/>
      <family val="2"/>
    </font>
    <font>
      <b/>
      <sz val="14"/>
      <color rgb="FF002060"/>
      <name val="Arial"/>
      <family val="2"/>
    </font>
    <font>
      <sz val="11"/>
      <color rgb="FFFF0000"/>
      <name val="Arial"/>
      <family val="2"/>
    </font>
    <font>
      <sz val="12"/>
      <color theme="1"/>
      <name val="Arial"/>
      <family val="2"/>
    </font>
    <font>
      <b/>
      <sz val="12"/>
      <color theme="1"/>
      <name val="Arial"/>
      <family val="2"/>
    </font>
    <font>
      <u/>
      <sz val="11"/>
      <color theme="10"/>
      <name val="Arial"/>
      <family val="2"/>
    </font>
    <font>
      <b/>
      <sz val="22"/>
      <color rgb="FF002554"/>
      <name val="Arial"/>
      <family val="2"/>
    </font>
    <font>
      <sz val="11"/>
      <color rgb="FF002554"/>
      <name val="Arial"/>
      <family val="2"/>
    </font>
    <font>
      <b/>
      <sz val="24"/>
      <color rgb="FF002554"/>
      <name val="Arial"/>
      <family val="2"/>
    </font>
    <font>
      <b/>
      <sz val="14"/>
      <color rgb="FF002554"/>
      <name val="Arial"/>
      <family val="2"/>
    </font>
    <font>
      <b/>
      <sz val="13"/>
      <color rgb="FF002554"/>
      <name val="Arial"/>
      <family val="2"/>
    </font>
    <font>
      <u/>
      <sz val="11"/>
      <color theme="10"/>
      <name val="Calibri"/>
      <family val="2"/>
      <scheme val="minor"/>
    </font>
    <font>
      <b/>
      <sz val="11"/>
      <color rgb="FF002554"/>
      <name val="Arial"/>
      <family val="2"/>
    </font>
    <font>
      <b/>
      <sz val="11"/>
      <name val="Arial"/>
      <family val="2"/>
    </font>
    <font>
      <sz val="11"/>
      <color theme="8" tint="-0.499984740745262"/>
      <name val="Arial"/>
      <family val="2"/>
    </font>
    <font>
      <b/>
      <sz val="20"/>
      <color rgb="FF002554"/>
      <name val="Arial"/>
      <family val="2"/>
    </font>
    <font>
      <sz val="14"/>
      <color rgb="FF002060"/>
      <name val="Arial"/>
      <family val="2"/>
    </font>
    <font>
      <b/>
      <sz val="12"/>
      <color rgb="FF002554"/>
      <name val="Arial"/>
      <family val="2"/>
    </font>
    <font>
      <b/>
      <i/>
      <sz val="11"/>
      <name val="Arial"/>
      <family val="2"/>
    </font>
    <font>
      <i/>
      <sz val="11"/>
      <name val="Arial"/>
      <family val="2"/>
    </font>
    <font>
      <sz val="11"/>
      <color rgb="FF0B0C0C"/>
      <name val="Calibri"/>
      <family val="2"/>
      <scheme val="minor"/>
    </font>
    <font>
      <sz val="11"/>
      <color rgb="FF000000"/>
      <name val="Arial"/>
      <family val="2"/>
    </font>
    <font>
      <b/>
      <sz val="11"/>
      <color rgb="FF000000"/>
      <name val="Arial"/>
      <family val="2"/>
    </font>
    <font>
      <b/>
      <sz val="28"/>
      <color rgb="FF002554"/>
      <name val="Arial"/>
      <family val="2"/>
    </font>
    <font>
      <b/>
      <sz val="11"/>
      <color rgb="FFBE3A34"/>
      <name val="Arial"/>
      <family val="2"/>
    </font>
    <font>
      <b/>
      <sz val="11"/>
      <color rgb="FFF1B434"/>
      <name val="Arial"/>
      <family val="2"/>
    </font>
    <font>
      <b/>
      <sz val="11"/>
      <color theme="5"/>
      <name val="Arial"/>
      <family val="2"/>
    </font>
    <font>
      <sz val="11"/>
      <color rgb="FF000000"/>
      <name val="Calibri"/>
      <family val="2"/>
      <scheme val="minor"/>
    </font>
    <font>
      <b/>
      <sz val="12"/>
      <color rgb="FF203764"/>
      <name val="Arial"/>
      <family val="2"/>
    </font>
    <font>
      <b/>
      <sz val="14"/>
      <color rgb="FFBE3A34"/>
      <name val="Arial"/>
      <family val="2"/>
    </font>
  </fonts>
  <fills count="1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BFBFBF"/>
        <bgColor indexed="64"/>
      </patternFill>
    </fill>
    <fill>
      <patternFill patternType="solid">
        <fgColor theme="9" tint="0.59999389629810485"/>
        <bgColor indexed="64"/>
      </patternFill>
    </fill>
    <fill>
      <patternFill patternType="solid">
        <fgColor theme="6"/>
        <bgColor indexed="64"/>
      </patternFill>
    </fill>
    <fill>
      <patternFill patternType="solid">
        <fgColor rgb="FFFFFF00"/>
        <bgColor rgb="FF000000"/>
      </patternFill>
    </fill>
    <fill>
      <patternFill patternType="solid">
        <fgColor rgb="FFF8CBAD"/>
        <bgColor indexed="64"/>
      </patternFill>
    </fill>
  </fills>
  <borders count="30">
    <border>
      <left/>
      <right/>
      <top/>
      <bottom/>
      <diagonal/>
    </border>
    <border>
      <left/>
      <right/>
      <top/>
      <bottom style="thick">
        <color theme="4" tint="0.499984740745262"/>
      </bottom>
      <diagonal/>
    </border>
    <border>
      <left style="medium">
        <color rgb="FF002060"/>
      </left>
      <right/>
      <top/>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right/>
      <top/>
      <bottom style="thin">
        <color rgb="FF00206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2060"/>
      </right>
      <top/>
      <bottom style="thin">
        <color rgb="FF002060"/>
      </bottom>
      <diagonal/>
    </border>
    <border>
      <left/>
      <right style="thin">
        <color rgb="FF002060"/>
      </right>
      <top style="thin">
        <color rgb="FF002060"/>
      </top>
      <bottom/>
      <diagonal/>
    </border>
    <border>
      <left style="thin">
        <color rgb="FF002060"/>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rgb="FF002060"/>
      </right>
      <top style="thin">
        <color rgb="FF002060"/>
      </top>
      <bottom/>
      <diagonal/>
    </border>
    <border>
      <left/>
      <right style="thin">
        <color rgb="FF002060"/>
      </right>
      <top style="thin">
        <color rgb="FF002060"/>
      </top>
      <bottom style="thin">
        <color rgb="FF002060"/>
      </bottom>
      <diagonal/>
    </border>
    <border>
      <left style="thin">
        <color indexed="64"/>
      </left>
      <right style="thin">
        <color rgb="FF002060"/>
      </right>
      <top style="thin">
        <color rgb="FF002060"/>
      </top>
      <bottom style="thin">
        <color rgb="FF002060"/>
      </bottom>
      <diagonal/>
    </border>
    <border>
      <left style="thin">
        <color rgb="FF002060"/>
      </left>
      <right style="thin">
        <color rgb="FF002060"/>
      </right>
      <top/>
      <bottom/>
      <diagonal/>
    </border>
    <border>
      <left/>
      <right/>
      <top style="thin">
        <color indexed="64"/>
      </top>
      <bottom style="thin">
        <color indexed="64"/>
      </bottom>
      <diagonal/>
    </border>
  </borders>
  <cellStyleXfs count="11">
    <xf numFmtId="0" fontId="0" fillId="0" borderId="0"/>
    <xf numFmtId="0" fontId="1" fillId="0" borderId="0" applyNumberFormat="0" applyFill="0" applyBorder="0" applyAlignment="0" applyProtection="0"/>
    <xf numFmtId="0" fontId="2" fillId="0" borderId="1" applyNumberFormat="0" applyFill="0" applyAlignment="0" applyProtection="0"/>
    <xf numFmtId="0" fontId="3" fillId="0" borderId="0" applyNumberFormat="0" applyFill="0" applyBorder="0" applyAlignment="0" applyProtection="0"/>
    <xf numFmtId="164" fontId="6" fillId="0" borderId="0"/>
    <xf numFmtId="0" fontId="5" fillId="0" borderId="0"/>
    <xf numFmtId="0" fontId="8" fillId="0" borderId="0" applyNumberFormat="0" applyFill="0" applyBorder="0" applyAlignment="0" applyProtection="0">
      <alignment vertical="top"/>
      <protection locked="0"/>
    </xf>
    <xf numFmtId="0" fontId="27" fillId="0" borderId="0" applyNumberFormat="0" applyFill="0" applyBorder="0" applyAlignment="0" applyProtection="0"/>
    <xf numFmtId="0" fontId="31" fillId="0" borderId="0">
      <alignment horizontal="left" vertical="center"/>
    </xf>
    <xf numFmtId="0" fontId="9" fillId="0" borderId="0">
      <alignment vertical="center" wrapText="1"/>
    </xf>
    <xf numFmtId="0" fontId="17" fillId="0" borderId="0" applyProtection="0">
      <alignment horizontal="left"/>
    </xf>
  </cellStyleXfs>
  <cellXfs count="290">
    <xf numFmtId="0" fontId="0" fillId="0" borderId="0" xfId="0"/>
    <xf numFmtId="0" fontId="0" fillId="3" borderId="0" xfId="0" applyFill="1"/>
    <xf numFmtId="0" fontId="4" fillId="0" borderId="7" xfId="0" applyFont="1" applyBorder="1"/>
    <xf numFmtId="0" fontId="0" fillId="4" borderId="0" xfId="0" applyFill="1"/>
    <xf numFmtId="0" fontId="0" fillId="5" borderId="0" xfId="0" applyFill="1"/>
    <xf numFmtId="0" fontId="4" fillId="0" borderId="0" xfId="0" applyFont="1"/>
    <xf numFmtId="0" fontId="0" fillId="5" borderId="9" xfId="0" applyFill="1" applyBorder="1"/>
    <xf numFmtId="0" fontId="7" fillId="5" borderId="0" xfId="0" applyFont="1" applyFill="1"/>
    <xf numFmtId="0" fontId="4" fillId="0" borderId="6" xfId="0" applyFont="1" applyBorder="1"/>
    <xf numFmtId="0" fontId="0" fillId="5" borderId="13" xfId="0" applyFill="1" applyBorder="1"/>
    <xf numFmtId="0" fontId="0" fillId="5" borderId="14" xfId="0" applyFill="1" applyBorder="1"/>
    <xf numFmtId="0" fontId="0" fillId="5" borderId="15" xfId="0" applyFill="1" applyBorder="1"/>
    <xf numFmtId="0" fontId="0" fillId="5" borderId="10" xfId="0" applyFill="1" applyBorder="1"/>
    <xf numFmtId="0" fontId="4" fillId="4" borderId="0" xfId="0" applyFont="1" applyFill="1"/>
    <xf numFmtId="0" fontId="9" fillId="0" borderId="0" xfId="0" applyFont="1" applyAlignment="1">
      <alignment horizontal="left" vertical="center" indent="1"/>
    </xf>
    <xf numFmtId="0" fontId="4" fillId="0" borderId="15" xfId="0" applyFont="1" applyBorder="1"/>
    <xf numFmtId="0" fontId="0" fillId="5" borderId="11" xfId="0" applyFill="1" applyBorder="1"/>
    <xf numFmtId="0" fontId="0" fillId="5" borderId="12" xfId="0" applyFill="1" applyBorder="1"/>
    <xf numFmtId="0" fontId="0" fillId="0" borderId="12" xfId="0" applyBorder="1"/>
    <xf numFmtId="0" fontId="11" fillId="0" borderId="0" xfId="0" applyFont="1"/>
    <xf numFmtId="0" fontId="12" fillId="0" borderId="0" xfId="0" applyFont="1" applyAlignment="1">
      <alignment horizontal="left"/>
    </xf>
    <xf numFmtId="0" fontId="11" fillId="0" borderId="0" xfId="0" applyFont="1" applyAlignment="1">
      <alignment horizontal="left"/>
    </xf>
    <xf numFmtId="0" fontId="11" fillId="0" borderId="0" xfId="0" applyFont="1" applyAlignment="1">
      <alignment horizontal="left" vertical="top"/>
    </xf>
    <xf numFmtId="0" fontId="11" fillId="2" borderId="0" xfId="0" applyFont="1" applyFill="1"/>
    <xf numFmtId="0" fontId="11" fillId="0" borderId="2" xfId="0" applyFont="1" applyBorder="1"/>
    <xf numFmtId="0" fontId="12" fillId="0" borderId="0" xfId="0" applyFont="1" applyAlignment="1">
      <alignment horizontal="left" vertical="top"/>
    </xf>
    <xf numFmtId="0" fontId="12" fillId="0" borderId="0" xfId="0" applyFont="1"/>
    <xf numFmtId="0" fontId="18" fillId="0" borderId="0" xfId="0" applyFont="1"/>
    <xf numFmtId="0" fontId="19" fillId="0" borderId="0" xfId="0" applyFont="1"/>
    <xf numFmtId="0" fontId="9" fillId="0" borderId="0" xfId="0" applyFont="1"/>
    <xf numFmtId="0" fontId="20" fillId="0" borderId="0" xfId="0" applyFont="1"/>
    <xf numFmtId="0" fontId="14" fillId="0" borderId="0" xfId="0" applyFont="1"/>
    <xf numFmtId="0" fontId="14" fillId="0" borderId="0" xfId="0" applyFont="1" applyAlignment="1">
      <alignment horizontal="right"/>
    </xf>
    <xf numFmtId="0" fontId="11" fillId="0" borderId="0" xfId="0" applyFont="1" applyAlignment="1">
      <alignment wrapText="1"/>
    </xf>
    <xf numFmtId="0" fontId="0" fillId="0" borderId="7" xfId="0" applyBorder="1"/>
    <xf numFmtId="0" fontId="13" fillId="0" borderId="0" xfId="2" applyFont="1" applyFill="1" applyBorder="1" applyAlignment="1" applyProtection="1">
      <alignment horizontal="left"/>
    </xf>
    <xf numFmtId="0" fontId="13" fillId="0" borderId="0" xfId="2" applyFont="1" applyFill="1" applyBorder="1" applyAlignment="1" applyProtection="1">
      <alignment horizontal="right"/>
    </xf>
    <xf numFmtId="0" fontId="14" fillId="0" borderId="0" xfId="0" applyFont="1" applyAlignment="1">
      <alignment horizontal="left" vertical="top"/>
    </xf>
    <xf numFmtId="0" fontId="15" fillId="0" borderId="2" xfId="0" applyFont="1" applyBorder="1" applyAlignment="1">
      <alignment horizontal="left" vertical="top" wrapText="1"/>
    </xf>
    <xf numFmtId="0" fontId="14" fillId="0" borderId="0" xfId="0" applyFont="1" applyAlignment="1">
      <alignment horizontal="left"/>
    </xf>
    <xf numFmtId="0" fontId="14" fillId="0" borderId="0" xfId="0" applyFont="1" applyAlignment="1">
      <alignment vertical="center" wrapText="1"/>
    </xf>
    <xf numFmtId="0" fontId="14" fillId="0" borderId="0" xfId="1" applyFont="1" applyFill="1" applyBorder="1" applyAlignment="1" applyProtection="1">
      <alignment horizontal="left" vertical="top"/>
    </xf>
    <xf numFmtId="0" fontId="23" fillId="0" borderId="0" xfId="0" applyFont="1"/>
    <xf numFmtId="0" fontId="24" fillId="0" borderId="0" xfId="0" applyFont="1" applyAlignment="1">
      <alignment vertical="center"/>
    </xf>
    <xf numFmtId="0" fontId="26" fillId="0" borderId="0" xfId="2" applyFont="1" applyFill="1" applyBorder="1" applyAlignment="1" applyProtection="1">
      <alignment vertical="center"/>
    </xf>
    <xf numFmtId="0" fontId="28" fillId="0" borderId="17" xfId="3" applyFont="1" applyFill="1" applyBorder="1" applyAlignment="1" applyProtection="1">
      <alignment horizontal="left" vertical="center" wrapText="1"/>
    </xf>
    <xf numFmtId="0" fontId="28" fillId="0" borderId="18" xfId="3" applyFont="1" applyFill="1" applyBorder="1" applyAlignment="1" applyProtection="1">
      <alignment horizontal="left" vertical="center" wrapText="1"/>
    </xf>
    <xf numFmtId="0" fontId="28" fillId="0" borderId="6" xfId="3" applyFont="1" applyFill="1" applyBorder="1" applyAlignment="1" applyProtection="1">
      <alignment horizontal="left" vertical="center" wrapText="1"/>
    </xf>
    <xf numFmtId="0" fontId="17" fillId="0" borderId="0" xfId="0" applyFont="1" applyAlignment="1">
      <alignment wrapText="1"/>
    </xf>
    <xf numFmtId="0" fontId="17" fillId="0" borderId="2" xfId="1" applyFont="1" applyFill="1" applyBorder="1" applyAlignment="1" applyProtection="1">
      <alignment horizontal="left"/>
    </xf>
    <xf numFmtId="0" fontId="28" fillId="0" borderId="9" xfId="3" applyFont="1" applyBorder="1" applyAlignment="1">
      <alignment horizontal="left" vertical="center" wrapText="1"/>
    </xf>
    <xf numFmtId="0" fontId="28" fillId="0" borderId="12" xfId="3" applyFont="1" applyBorder="1" applyAlignment="1">
      <alignment horizontal="left" vertical="center" wrapText="1"/>
    </xf>
    <xf numFmtId="0" fontId="11" fillId="0" borderId="18" xfId="0" applyFont="1" applyBorder="1"/>
    <xf numFmtId="0" fontId="11" fillId="0" borderId="8" xfId="0" applyFont="1" applyBorder="1"/>
    <xf numFmtId="0" fontId="25" fillId="0" borderId="0" xfId="1" applyFont="1" applyFill="1" applyBorder="1" applyAlignment="1" applyProtection="1"/>
    <xf numFmtId="0" fontId="22" fillId="0" borderId="0" xfId="1" applyFont="1" applyFill="1" applyBorder="1" applyAlignment="1" applyProtection="1">
      <alignment horizontal="left" vertical="center"/>
    </xf>
    <xf numFmtId="0" fontId="11" fillId="0" borderId="0" xfId="0" applyFont="1" applyAlignment="1">
      <alignment vertical="center"/>
    </xf>
    <xf numFmtId="0" fontId="9" fillId="0" borderId="0" xfId="1" applyFont="1" applyFill="1" applyBorder="1" applyAlignment="1" applyProtection="1">
      <alignment horizontal="left" vertical="top" wrapText="1"/>
    </xf>
    <xf numFmtId="0" fontId="9" fillId="0" borderId="0" xfId="0" quotePrefix="1" applyFont="1" applyAlignment="1">
      <alignment horizontal="left" vertical="top" wrapText="1" indent="3"/>
    </xf>
    <xf numFmtId="0" fontId="9" fillId="0" borderId="0" xfId="0" applyFont="1" applyAlignment="1">
      <alignment vertical="top" wrapText="1"/>
    </xf>
    <xf numFmtId="0" fontId="17" fillId="0" borderId="2" xfId="0" applyFont="1" applyBorder="1"/>
    <xf numFmtId="0" fontId="9" fillId="0" borderId="2" xfId="1" applyFont="1" applyFill="1" applyBorder="1" applyAlignment="1" applyProtection="1">
      <alignment horizontal="left" wrapText="1"/>
    </xf>
    <xf numFmtId="0" fontId="9" fillId="0" borderId="18" xfId="0" applyFont="1" applyBorder="1" applyAlignment="1" applyProtection="1">
      <alignment vertical="top" wrapText="1"/>
      <protection locked="0"/>
    </xf>
    <xf numFmtId="0" fontId="9" fillId="0" borderId="6" xfId="0" applyFont="1" applyBorder="1" applyAlignment="1">
      <alignment horizontal="left" vertical="top" wrapText="1"/>
    </xf>
    <xf numFmtId="0" fontId="9" fillId="0" borderId="6" xfId="0" applyFont="1" applyBorder="1" applyAlignment="1" applyProtection="1">
      <alignment vertical="top" wrapText="1"/>
      <protection locked="0"/>
    </xf>
    <xf numFmtId="0" fontId="9" fillId="0" borderId="8" xfId="0" applyFont="1" applyBorder="1" applyAlignment="1" applyProtection="1">
      <alignment vertical="top" wrapText="1"/>
      <protection locked="0"/>
    </xf>
    <xf numFmtId="0" fontId="9" fillId="0" borderId="13" xfId="0" applyFont="1" applyBorder="1" applyAlignment="1">
      <alignment horizontal="left" vertical="top" wrapText="1"/>
    </xf>
    <xf numFmtId="0" fontId="9" fillId="0" borderId="13" xfId="0" applyFont="1" applyBorder="1" applyAlignment="1" applyProtection="1">
      <alignment vertical="top" wrapText="1"/>
      <protection locked="0"/>
    </xf>
    <xf numFmtId="0" fontId="9" fillId="0" borderId="0" xfId="0" applyFont="1" applyAlignment="1">
      <alignment horizontal="left" wrapText="1"/>
    </xf>
    <xf numFmtId="0" fontId="11" fillId="0" borderId="5" xfId="0" applyFont="1" applyBorder="1"/>
    <xf numFmtId="0" fontId="11" fillId="0" borderId="0" xfId="9" applyFont="1">
      <alignment vertical="center" wrapText="1"/>
    </xf>
    <xf numFmtId="0" fontId="11" fillId="0" borderId="0" xfId="9" applyFont="1" applyAlignment="1">
      <alignment vertical="top"/>
    </xf>
    <xf numFmtId="0" fontId="30" fillId="0" borderId="0" xfId="0" applyFont="1" applyAlignment="1">
      <alignment vertical="top"/>
    </xf>
    <xf numFmtId="0" fontId="16" fillId="0" borderId="0" xfId="0" applyFont="1" applyAlignment="1">
      <alignment vertical="top"/>
    </xf>
    <xf numFmtId="0" fontId="15" fillId="0" borderId="4" xfId="0" applyFont="1" applyBorder="1" applyAlignment="1">
      <alignment horizontal="right" wrapText="1"/>
    </xf>
    <xf numFmtId="0" fontId="17" fillId="0" borderId="0" xfId="1" applyFont="1" applyFill="1" applyBorder="1" applyAlignment="1" applyProtection="1">
      <alignment horizontal="left"/>
    </xf>
    <xf numFmtId="0" fontId="9" fillId="0" borderId="6" xfId="0" applyFont="1" applyBorder="1" applyAlignment="1" applyProtection="1">
      <alignment vertical="center" wrapText="1"/>
      <protection locked="0"/>
    </xf>
    <xf numFmtId="0" fontId="11" fillId="0" borderId="6" xfId="0" applyFont="1" applyBorder="1" applyAlignment="1">
      <alignment vertical="center" wrapText="1"/>
    </xf>
    <xf numFmtId="0" fontId="11" fillId="0" borderId="0" xfId="9" applyFont="1" applyAlignment="1">
      <alignment wrapText="1"/>
    </xf>
    <xf numFmtId="0" fontId="15" fillId="0" borderId="10" xfId="0" applyFont="1" applyBorder="1" applyAlignment="1">
      <alignment horizontal="left" vertical="center" wrapText="1"/>
    </xf>
    <xf numFmtId="0" fontId="15" fillId="0" borderId="14" xfId="0" applyFont="1" applyBorder="1" applyAlignment="1">
      <alignment horizontal="left" vertical="center" wrapText="1"/>
    </xf>
    <xf numFmtId="0" fontId="15" fillId="0" borderId="14" xfId="0" applyFont="1" applyBorder="1" applyAlignment="1">
      <alignment horizontal="right" vertical="center" wrapText="1"/>
    </xf>
    <xf numFmtId="0" fontId="9" fillId="0" borderId="18" xfId="0" applyFont="1" applyBorder="1" applyAlignment="1" applyProtection="1">
      <alignment horizontal="left" vertical="top" wrapText="1"/>
      <protection locked="0"/>
    </xf>
    <xf numFmtId="0" fontId="9" fillId="0" borderId="6" xfId="0" applyFont="1" applyBorder="1" applyAlignment="1" applyProtection="1">
      <alignment horizontal="left" vertical="top" wrapText="1"/>
      <protection locked="0"/>
    </xf>
    <xf numFmtId="0" fontId="9" fillId="7" borderId="6" xfId="0" applyFont="1" applyFill="1" applyBorder="1" applyAlignment="1" applyProtection="1">
      <alignment horizontal="left" vertical="top" wrapText="1"/>
      <protection locked="0"/>
    </xf>
    <xf numFmtId="49" fontId="9" fillId="0" borderId="6" xfId="0" applyNumberFormat="1" applyFont="1" applyBorder="1" applyAlignment="1" applyProtection="1">
      <alignment horizontal="left" vertical="top" wrapText="1"/>
      <protection locked="0"/>
    </xf>
    <xf numFmtId="49" fontId="9" fillId="0" borderId="6" xfId="0" applyNumberFormat="1" applyFont="1" applyBorder="1" applyAlignment="1" applyProtection="1">
      <alignment horizontal="right" vertical="top" wrapText="1"/>
      <protection locked="0"/>
    </xf>
    <xf numFmtId="0" fontId="9" fillId="0" borderId="13" xfId="0" applyFont="1" applyBorder="1" applyAlignment="1" applyProtection="1">
      <alignment horizontal="left" vertical="top" wrapText="1"/>
      <protection locked="0"/>
    </xf>
    <xf numFmtId="49" fontId="9" fillId="0" borderId="13" xfId="0" applyNumberFormat="1" applyFont="1" applyBorder="1" applyAlignment="1" applyProtection="1">
      <alignment horizontal="left" vertical="top" wrapText="1"/>
      <protection locked="0"/>
    </xf>
    <xf numFmtId="49" fontId="9" fillId="0" borderId="13" xfId="0" applyNumberFormat="1" applyFont="1" applyBorder="1" applyAlignment="1" applyProtection="1">
      <alignment horizontal="right" vertical="top" wrapText="1"/>
      <protection locked="0"/>
    </xf>
    <xf numFmtId="0" fontId="28" fillId="0" borderId="16" xfId="3" applyFont="1" applyBorder="1" applyAlignment="1">
      <alignment horizontal="left" vertical="center" wrapText="1"/>
    </xf>
    <xf numFmtId="0" fontId="15" fillId="0" borderId="10" xfId="0" applyFont="1" applyBorder="1" applyAlignment="1">
      <alignment vertical="top" wrapText="1"/>
    </xf>
    <xf numFmtId="0" fontId="11" fillId="0" borderId="18" xfId="0" applyFont="1" applyBorder="1" applyAlignment="1">
      <alignment vertical="center" wrapText="1"/>
    </xf>
    <xf numFmtId="0" fontId="11" fillId="0" borderId="17" xfId="0" applyFont="1" applyBorder="1" applyAlignment="1">
      <alignment vertical="center" wrapText="1"/>
    </xf>
    <xf numFmtId="0" fontId="15" fillId="0" borderId="10" xfId="0" applyFont="1" applyBorder="1" applyAlignment="1">
      <alignment vertical="top"/>
    </xf>
    <xf numFmtId="0" fontId="15" fillId="0" borderId="10" xfId="0" applyFont="1" applyBorder="1" applyAlignment="1">
      <alignment vertical="center" wrapText="1"/>
    </xf>
    <xf numFmtId="0" fontId="15" fillId="0" borderId="14" xfId="0" applyFont="1" applyBorder="1" applyAlignment="1">
      <alignment vertical="center" wrapText="1"/>
    </xf>
    <xf numFmtId="0" fontId="9" fillId="0" borderId="8" xfId="0" applyFont="1" applyBorder="1" applyAlignment="1" applyProtection="1">
      <alignment horizontal="left" vertical="top" wrapText="1"/>
      <protection locked="0"/>
    </xf>
    <xf numFmtId="0" fontId="9" fillId="0" borderId="6" xfId="0" applyFont="1" applyBorder="1" applyAlignment="1">
      <alignment horizontal="left" vertical="top"/>
    </xf>
    <xf numFmtId="0" fontId="9" fillId="0" borderId="13" xfId="0" applyFont="1" applyBorder="1" applyAlignment="1">
      <alignment horizontal="left" vertical="top"/>
    </xf>
    <xf numFmtId="0" fontId="11" fillId="0" borderId="0" xfId="0" applyFont="1" applyProtection="1">
      <protection hidden="1"/>
    </xf>
    <xf numFmtId="0" fontId="11" fillId="0" borderId="0" xfId="0" applyFont="1" applyAlignment="1" applyProtection="1">
      <alignment vertical="center"/>
      <protection hidden="1"/>
    </xf>
    <xf numFmtId="0" fontId="11" fillId="2" borderId="0" xfId="0" applyFont="1" applyFill="1" applyProtection="1">
      <protection hidden="1"/>
    </xf>
    <xf numFmtId="0" fontId="9" fillId="0" borderId="0" xfId="0" applyFont="1" applyAlignment="1">
      <alignment wrapText="1"/>
    </xf>
    <xf numFmtId="166" fontId="9" fillId="8" borderId="6" xfId="0" applyNumberFormat="1" applyFont="1" applyFill="1" applyBorder="1" applyAlignment="1">
      <alignment horizontal="right" vertical="center"/>
    </xf>
    <xf numFmtId="0" fontId="21" fillId="0" borderId="0" xfId="7" applyFont="1" applyAlignment="1">
      <alignment wrapText="1"/>
    </xf>
    <xf numFmtId="0" fontId="21" fillId="0" borderId="6" xfId="7" applyFont="1" applyBorder="1" applyAlignment="1" applyProtection="1">
      <alignment vertical="center" wrapText="1"/>
    </xf>
    <xf numFmtId="0" fontId="9" fillId="0" borderId="18" xfId="0" applyFont="1" applyBorder="1" applyAlignment="1">
      <alignment wrapText="1"/>
    </xf>
    <xf numFmtId="0" fontId="9" fillId="0" borderId="8" xfId="0" applyFont="1" applyBorder="1" applyAlignment="1">
      <alignment wrapText="1"/>
    </xf>
    <xf numFmtId="0" fontId="15" fillId="0" borderId="19" xfId="0" applyFont="1" applyBorder="1" applyAlignment="1">
      <alignment horizontal="right" wrapText="1"/>
    </xf>
    <xf numFmtId="0" fontId="16" fillId="0" borderId="6" xfId="0" applyFont="1" applyBorder="1" applyAlignment="1">
      <alignment vertical="top"/>
    </xf>
    <xf numFmtId="0" fontId="9" fillId="0" borderId="6" xfId="0" applyFont="1" applyBorder="1" applyAlignment="1">
      <alignment vertical="top"/>
    </xf>
    <xf numFmtId="0" fontId="9" fillId="0" borderId="0" xfId="0" applyFont="1" applyAlignment="1">
      <alignment horizontal="left" vertical="center" wrapText="1"/>
    </xf>
    <xf numFmtId="0" fontId="28" fillId="0" borderId="10" xfId="0" applyFont="1" applyBorder="1" applyAlignment="1">
      <alignment horizontal="left" vertical="center" wrapText="1"/>
    </xf>
    <xf numFmtId="0" fontId="11" fillId="9" borderId="0" xfId="0" applyFont="1" applyFill="1"/>
    <xf numFmtId="0" fontId="11" fillId="0" borderId="6" xfId="0" applyFont="1" applyBorder="1"/>
    <xf numFmtId="0" fontId="29" fillId="0" borderId="6" xfId="3" applyFont="1" applyFill="1" applyBorder="1" applyAlignment="1" applyProtection="1">
      <alignment horizontal="left" vertical="center" wrapText="1"/>
    </xf>
    <xf numFmtId="0" fontId="0" fillId="0" borderId="6" xfId="0" applyBorder="1"/>
    <xf numFmtId="0" fontId="0" fillId="5" borderId="6" xfId="0" applyFill="1" applyBorder="1"/>
    <xf numFmtId="0" fontId="9" fillId="0" borderId="0" xfId="0" applyFont="1" applyAlignment="1">
      <alignment horizontal="left" vertical="top" wrapText="1"/>
    </xf>
    <xf numFmtId="0" fontId="9" fillId="0" borderId="0" xfId="0" applyFont="1" applyAlignment="1">
      <alignment horizontal="left"/>
    </xf>
    <xf numFmtId="0" fontId="11" fillId="0" borderId="0" xfId="0" applyFont="1" applyAlignment="1">
      <alignment horizontal="left" vertical="center"/>
    </xf>
    <xf numFmtId="0" fontId="33" fillId="0" borderId="0" xfId="1" applyFont="1" applyFill="1" applyBorder="1" applyAlignment="1" applyProtection="1"/>
    <xf numFmtId="0" fontId="11" fillId="0" borderId="13" xfId="0" applyFont="1" applyBorder="1" applyAlignment="1">
      <alignment vertical="center" wrapText="1"/>
    </xf>
    <xf numFmtId="0" fontId="28" fillId="0" borderId="0" xfId="1" applyFont="1" applyFill="1" applyBorder="1" applyAlignment="1" applyProtection="1"/>
    <xf numFmtId="0" fontId="33" fillId="0" borderId="0" xfId="1" applyFont="1" applyFill="1" applyBorder="1" applyAlignment="1" applyProtection="1">
      <alignment horizontal="left"/>
    </xf>
    <xf numFmtId="165" fontId="9" fillId="0" borderId="21" xfId="0" applyNumberFormat="1" applyFont="1" applyBorder="1" applyAlignment="1" applyProtection="1">
      <alignment horizontal="right" vertical="center"/>
      <protection locked="0"/>
    </xf>
    <xf numFmtId="0" fontId="15" fillId="0" borderId="0" xfId="0" applyFont="1" applyAlignment="1">
      <alignment horizontal="right" wrapText="1"/>
    </xf>
    <xf numFmtId="166" fontId="9" fillId="8" borderId="18" xfId="0" applyNumberFormat="1" applyFont="1" applyFill="1" applyBorder="1" applyAlignment="1">
      <alignment horizontal="right" vertical="center"/>
    </xf>
    <xf numFmtId="0" fontId="28" fillId="0" borderId="14" xfId="0" applyFont="1" applyBorder="1"/>
    <xf numFmtId="0" fontId="15" fillId="0" borderId="0" xfId="2" applyNumberFormat="1" applyFont="1" applyFill="1" applyBorder="1" applyAlignment="1" applyProtection="1">
      <alignment horizontal="right"/>
    </xf>
    <xf numFmtId="0" fontId="11" fillId="6" borderId="0" xfId="0" applyFont="1" applyFill="1" applyAlignment="1">
      <alignment horizontal="left"/>
    </xf>
    <xf numFmtId="0" fontId="11" fillId="6" borderId="0" xfId="0" applyFont="1" applyFill="1"/>
    <xf numFmtId="165" fontId="9" fillId="0" borderId="0" xfId="0" applyNumberFormat="1" applyFont="1" applyAlignment="1" applyProtection="1">
      <alignment horizontal="right" vertical="center"/>
      <protection locked="0"/>
    </xf>
    <xf numFmtId="0" fontId="17" fillId="0" borderId="12" xfId="1" applyFont="1" applyBorder="1" applyAlignment="1">
      <alignment horizontal="left"/>
    </xf>
    <xf numFmtId="0" fontId="15" fillId="0" borderId="10" xfId="0" applyFont="1" applyBorder="1" applyAlignment="1">
      <alignment horizontal="right" vertical="center" wrapText="1"/>
    </xf>
    <xf numFmtId="0" fontId="4" fillId="0" borderId="11" xfId="0" applyFont="1" applyBorder="1" applyAlignment="1">
      <alignment vertical="center"/>
    </xf>
    <xf numFmtId="0" fontId="0" fillId="0" borderId="0" xfId="0" applyAlignment="1">
      <alignment vertical="center"/>
    </xf>
    <xf numFmtId="0" fontId="4" fillId="0" borderId="10" xfId="0" applyFont="1" applyBorder="1" applyAlignment="1">
      <alignment vertical="center"/>
    </xf>
    <xf numFmtId="0" fontId="0" fillId="5" borderId="8" xfId="0"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0" fontId="0" fillId="5" borderId="10" xfId="0" applyFill="1" applyBorder="1" applyAlignment="1">
      <alignment vertical="center"/>
    </xf>
    <xf numFmtId="0" fontId="0" fillId="5" borderId="12" xfId="0" applyFill="1" applyBorder="1" applyAlignment="1">
      <alignment vertical="center"/>
    </xf>
    <xf numFmtId="0" fontId="0" fillId="5" borderId="16" xfId="0" applyFill="1" applyBorder="1" applyAlignment="1">
      <alignment vertical="center"/>
    </xf>
    <xf numFmtId="0" fontId="4" fillId="0" borderId="6" xfId="0" applyFont="1" applyBorder="1" applyAlignment="1">
      <alignment vertical="center"/>
    </xf>
    <xf numFmtId="0" fontId="0" fillId="5" borderId="6" xfId="0" applyFill="1" applyBorder="1" applyAlignment="1">
      <alignment vertical="center"/>
    </xf>
    <xf numFmtId="0" fontId="0" fillId="0" borderId="6" xfId="0" applyBorder="1" applyAlignment="1">
      <alignment vertical="center"/>
    </xf>
    <xf numFmtId="0" fontId="17" fillId="0" borderId="12" xfId="1" applyFont="1" applyFill="1" applyBorder="1" applyAlignment="1" applyProtection="1">
      <alignment horizontal="left"/>
    </xf>
    <xf numFmtId="0" fontId="9" fillId="10" borderId="6" xfId="3" applyFont="1" applyFill="1" applyBorder="1" applyAlignment="1" applyProtection="1">
      <alignment vertical="center" wrapText="1"/>
    </xf>
    <xf numFmtId="0" fontId="28" fillId="0" borderId="14" xfId="0" applyFont="1" applyBorder="1" applyAlignment="1">
      <alignment wrapText="1"/>
    </xf>
    <xf numFmtId="0" fontId="30" fillId="0" borderId="9" xfId="0" applyFont="1" applyBorder="1" applyAlignment="1">
      <alignment vertical="top"/>
    </xf>
    <xf numFmtId="0" fontId="9" fillId="0" borderId="13" xfId="0" applyFont="1" applyBorder="1" applyAlignment="1">
      <alignment vertical="top"/>
    </xf>
    <xf numFmtId="164" fontId="9" fillId="8" borderId="6" xfId="0" applyNumberFormat="1" applyFont="1" applyFill="1" applyBorder="1" applyAlignment="1">
      <alignment horizontal="right" vertical="top"/>
    </xf>
    <xf numFmtId="164" fontId="9" fillId="0" borderId="18" xfId="0" applyNumberFormat="1" applyFont="1" applyBorder="1" applyAlignment="1" applyProtection="1">
      <alignment horizontal="right" vertical="center"/>
      <protection locked="0"/>
    </xf>
    <xf numFmtId="164" fontId="9" fillId="0" borderId="6" xfId="0" applyNumberFormat="1" applyFont="1" applyBorder="1" applyAlignment="1" applyProtection="1">
      <alignment horizontal="right" vertical="center"/>
      <protection locked="0"/>
    </xf>
    <xf numFmtId="164" fontId="9" fillId="0" borderId="20" xfId="0" applyNumberFormat="1" applyFont="1" applyBorder="1" applyAlignment="1" applyProtection="1">
      <alignment horizontal="right" vertical="center"/>
      <protection locked="0"/>
    </xf>
    <xf numFmtId="164" fontId="9" fillId="0" borderId="3" xfId="0" applyNumberFormat="1" applyFont="1" applyBorder="1" applyAlignment="1" applyProtection="1">
      <alignment horizontal="right" vertical="center"/>
      <protection locked="0"/>
    </xf>
    <xf numFmtId="164" fontId="9" fillId="0" borderId="25" xfId="0" applyNumberFormat="1" applyFont="1" applyBorder="1" applyAlignment="1" applyProtection="1">
      <alignment horizontal="right" vertical="center"/>
      <protection locked="0"/>
    </xf>
    <xf numFmtId="164" fontId="9" fillId="8" borderId="6" xfId="0" applyNumberFormat="1" applyFont="1" applyFill="1" applyBorder="1" applyAlignment="1">
      <alignment vertical="center"/>
    </xf>
    <xf numFmtId="164" fontId="9" fillId="8" borderId="13" xfId="0" applyNumberFormat="1" applyFont="1" applyFill="1" applyBorder="1" applyAlignment="1">
      <alignment vertical="center"/>
    </xf>
    <xf numFmtId="0" fontId="9" fillId="0" borderId="18" xfId="0" applyFont="1" applyBorder="1" applyAlignment="1">
      <alignment horizontal="left" vertical="top" wrapText="1"/>
    </xf>
    <xf numFmtId="0" fontId="9" fillId="0" borderId="18" xfId="0" applyFont="1" applyBorder="1" applyAlignment="1">
      <alignment vertical="top" wrapText="1"/>
    </xf>
    <xf numFmtId="0" fontId="17" fillId="0" borderId="2" xfId="1" applyFont="1" applyBorder="1" applyAlignment="1">
      <alignment horizontal="left"/>
    </xf>
    <xf numFmtId="0" fontId="11" fillId="0" borderId="0" xfId="0" applyFont="1" applyAlignment="1">
      <alignment vertical="center" wrapText="1"/>
    </xf>
    <xf numFmtId="0" fontId="0" fillId="11" borderId="15" xfId="0" applyFill="1" applyBorder="1"/>
    <xf numFmtId="0" fontId="0" fillId="11" borderId="14" xfId="0" applyFill="1" applyBorder="1"/>
    <xf numFmtId="0" fontId="15" fillId="0" borderId="19" xfId="0" applyFont="1" applyBorder="1" applyAlignment="1">
      <alignment wrapText="1"/>
    </xf>
    <xf numFmtId="0" fontId="4" fillId="0" borderId="14" xfId="0" applyFont="1" applyBorder="1"/>
    <xf numFmtId="0" fontId="4" fillId="0" borderId="16" xfId="0" applyFont="1" applyBorder="1"/>
    <xf numFmtId="0" fontId="0" fillId="11" borderId="11" xfId="0" applyFill="1" applyBorder="1"/>
    <xf numFmtId="0" fontId="0" fillId="11" borderId="12" xfId="0" applyFill="1" applyBorder="1"/>
    <xf numFmtId="0" fontId="0" fillId="11" borderId="9" xfId="0" applyFill="1" applyBorder="1"/>
    <xf numFmtId="0" fontId="0" fillId="11" borderId="0" xfId="0" applyFill="1"/>
    <xf numFmtId="0" fontId="0" fillId="11" borderId="13" xfId="0" applyFill="1" applyBorder="1"/>
    <xf numFmtId="0" fontId="11" fillId="0" borderId="8" xfId="0" applyFont="1" applyBorder="1" applyAlignment="1">
      <alignment vertical="center" wrapText="1"/>
    </xf>
    <xf numFmtId="0" fontId="11" fillId="0" borderId="11" xfId="0" applyFont="1" applyBorder="1" applyAlignment="1">
      <alignment vertical="center" wrapText="1"/>
    </xf>
    <xf numFmtId="0" fontId="12" fillId="0" borderId="6" xfId="0" applyFont="1" applyBorder="1"/>
    <xf numFmtId="0" fontId="29" fillId="0" borderId="18" xfId="0" applyFont="1" applyBorder="1" applyAlignment="1">
      <alignment wrapText="1"/>
    </xf>
    <xf numFmtId="0" fontId="29" fillId="0" borderId="18" xfId="0" applyFont="1" applyBorder="1" applyAlignment="1">
      <alignment horizontal="left" wrapText="1"/>
    </xf>
    <xf numFmtId="0" fontId="29" fillId="0" borderId="18" xfId="0" applyFont="1" applyBorder="1" applyAlignment="1">
      <alignment vertical="top" wrapText="1"/>
    </xf>
    <xf numFmtId="0" fontId="29" fillId="0" borderId="18" xfId="0" applyFont="1" applyBorder="1" applyAlignment="1">
      <alignment horizontal="left" vertical="top" wrapText="1"/>
    </xf>
    <xf numFmtId="0" fontId="34" fillId="0" borderId="18" xfId="0" applyFont="1" applyBorder="1" applyAlignment="1">
      <alignment horizontal="left" vertical="top" wrapText="1" indent="1"/>
    </xf>
    <xf numFmtId="0" fontId="34" fillId="0" borderId="18" xfId="0" applyFont="1" applyBorder="1" applyAlignment="1">
      <alignment horizontal="left" indent="1"/>
    </xf>
    <xf numFmtId="0" fontId="35" fillId="0" borderId="18" xfId="0" applyFont="1" applyBorder="1" applyAlignment="1">
      <alignment horizontal="left" indent="1"/>
    </xf>
    <xf numFmtId="0" fontId="11" fillId="0" borderId="0" xfId="0" applyFont="1" applyAlignment="1">
      <alignment horizontal="left" wrapText="1"/>
    </xf>
    <xf numFmtId="0" fontId="4" fillId="3" borderId="0" xfId="0" applyFont="1" applyFill="1"/>
    <xf numFmtId="0" fontId="12" fillId="0" borderId="0" xfId="0" applyFont="1" applyAlignment="1">
      <alignment horizontal="left" wrapText="1"/>
    </xf>
    <xf numFmtId="0" fontId="28" fillId="0" borderId="0" xfId="3" applyFont="1" applyBorder="1" applyAlignment="1">
      <alignment horizontal="left" vertical="center" wrapText="1"/>
    </xf>
    <xf numFmtId="0" fontId="16" fillId="0" borderId="6" xfId="0" applyFont="1" applyBorder="1" applyAlignment="1">
      <alignment vertical="top" wrapText="1"/>
    </xf>
    <xf numFmtId="0" fontId="16" fillId="0" borderId="10" xfId="0" applyFont="1" applyBorder="1" applyAlignment="1">
      <alignment vertical="top" wrapText="1"/>
    </xf>
    <xf numFmtId="164" fontId="9" fillId="0" borderId="26" xfId="0" applyNumberFormat="1" applyFont="1" applyBorder="1" applyAlignment="1" applyProtection="1">
      <alignment horizontal="right" vertical="center"/>
      <protection locked="0"/>
    </xf>
    <xf numFmtId="0" fontId="11" fillId="0" borderId="10" xfId="0" applyFont="1" applyBorder="1" applyAlignment="1">
      <alignment wrapText="1"/>
    </xf>
    <xf numFmtId="0" fontId="0" fillId="0" borderId="9" xfId="0" applyBorder="1"/>
    <xf numFmtId="0" fontId="9" fillId="0" borderId="6" xfId="0" applyFont="1" applyBorder="1" applyAlignment="1" applyProtection="1">
      <alignment horizontal="left" vertical="top"/>
      <protection locked="0"/>
    </xf>
    <xf numFmtId="164" fontId="9" fillId="0" borderId="18" xfId="0" applyNumberFormat="1" applyFont="1" applyBorder="1" applyProtection="1">
      <protection locked="0"/>
    </xf>
    <xf numFmtId="167" fontId="9" fillId="0" borderId="18" xfId="0" applyNumberFormat="1" applyFont="1" applyBorder="1" applyAlignment="1" applyProtection="1">
      <alignment horizontal="right" vertical="center"/>
      <protection locked="0"/>
    </xf>
    <xf numFmtId="167" fontId="9" fillId="0" borderId="6" xfId="0" applyNumberFormat="1" applyFont="1" applyBorder="1" applyAlignment="1" applyProtection="1">
      <alignment horizontal="right" vertical="center"/>
      <protection locked="0"/>
    </xf>
    <xf numFmtId="164" fontId="9" fillId="0" borderId="6" xfId="0" applyNumberFormat="1" applyFont="1" applyBorder="1" applyProtection="1">
      <protection locked="0"/>
    </xf>
    <xf numFmtId="164" fontId="9" fillId="0" borderId="18" xfId="0" applyNumberFormat="1" applyFont="1" applyBorder="1" applyAlignment="1" applyProtection="1">
      <alignment horizontal="right" vertical="top"/>
      <protection locked="0"/>
    </xf>
    <xf numFmtId="164" fontId="9" fillId="0" borderId="6" xfId="0" applyNumberFormat="1" applyFont="1" applyBorder="1" applyAlignment="1" applyProtection="1">
      <alignment horizontal="right" vertical="top"/>
      <protection locked="0"/>
    </xf>
    <xf numFmtId="0" fontId="11" fillId="0" borderId="6" xfId="0" applyFont="1" applyBorder="1" applyProtection="1">
      <protection locked="0"/>
    </xf>
    <xf numFmtId="0" fontId="9" fillId="0" borderId="2" xfId="0" quotePrefix="1" applyFont="1" applyBorder="1" applyAlignment="1">
      <alignment horizontal="left" indent="1"/>
    </xf>
    <xf numFmtId="0" fontId="9" fillId="0" borderId="0" xfId="0" quotePrefix="1" applyFont="1" applyAlignment="1">
      <alignment horizontal="left" vertical="top" wrapText="1" indent="1"/>
    </xf>
    <xf numFmtId="3" fontId="9" fillId="0" borderId="8" xfId="0" applyNumberFormat="1" applyFont="1" applyBorder="1" applyAlignment="1" applyProtection="1">
      <alignment horizontal="right" vertical="top" wrapText="1"/>
      <protection locked="0"/>
    </xf>
    <xf numFmtId="164" fontId="9" fillId="0" borderId="27" xfId="0" applyNumberFormat="1" applyFont="1" applyBorder="1" applyAlignment="1" applyProtection="1">
      <alignment horizontal="right" vertical="center"/>
      <protection locked="0"/>
    </xf>
    <xf numFmtId="0" fontId="9" fillId="12" borderId="18" xfId="0" applyFont="1" applyFill="1" applyBorder="1" applyAlignment="1">
      <alignment wrapText="1"/>
    </xf>
    <xf numFmtId="0" fontId="9" fillId="0" borderId="0" xfId="0" quotePrefix="1" applyFont="1" applyAlignment="1">
      <alignment horizontal="left" vertical="center" wrapText="1" indent="2"/>
    </xf>
    <xf numFmtId="0" fontId="9" fillId="0" borderId="0" xfId="0" quotePrefix="1" applyFont="1" applyAlignment="1">
      <alignment horizontal="left" vertical="center" wrapText="1"/>
    </xf>
    <xf numFmtId="0" fontId="9" fillId="0" borderId="2" xfId="0" quotePrefix="1" applyFont="1" applyBorder="1" applyAlignment="1">
      <alignment horizontal="left" indent="2"/>
    </xf>
    <xf numFmtId="0" fontId="9" fillId="0" borderId="0" xfId="0" quotePrefix="1" applyFont="1" applyAlignment="1">
      <alignment horizontal="left" wrapText="1" indent="2"/>
    </xf>
    <xf numFmtId="0" fontId="9" fillId="0" borderId="0" xfId="0" quotePrefix="1" applyFont="1" applyAlignment="1">
      <alignment horizontal="left" vertical="top" wrapText="1" indent="2"/>
    </xf>
    <xf numFmtId="0" fontId="9" fillId="0" borderId="0" xfId="0" quotePrefix="1" applyFont="1" applyAlignment="1">
      <alignment horizontal="left" wrapText="1" indent="4"/>
    </xf>
    <xf numFmtId="0" fontId="11" fillId="0" borderId="17" xfId="0" applyFont="1" applyBorder="1" applyAlignment="1" applyProtection="1">
      <alignment wrapText="1"/>
      <protection locked="0"/>
    </xf>
    <xf numFmtId="49" fontId="11" fillId="0" borderId="17" xfId="0" applyNumberFormat="1" applyFont="1" applyBorder="1" applyAlignment="1" applyProtection="1">
      <alignment wrapText="1"/>
      <protection locked="0"/>
    </xf>
    <xf numFmtId="0" fontId="9" fillId="0" borderId="0" xfId="9" applyAlignment="1">
      <alignment wrapText="1"/>
    </xf>
    <xf numFmtId="0" fontId="17" fillId="0" borderId="0" xfId="10">
      <alignment horizontal="left"/>
    </xf>
    <xf numFmtId="0" fontId="9" fillId="0" borderId="0" xfId="9" quotePrefix="1" applyAlignment="1">
      <alignment wrapText="1"/>
    </xf>
    <xf numFmtId="0" fontId="9" fillId="0" borderId="0" xfId="9" quotePrefix="1" applyAlignment="1">
      <alignment horizontal="left" wrapText="1" indent="2"/>
    </xf>
    <xf numFmtId="0" fontId="21" fillId="0" borderId="0" xfId="7" applyFont="1" applyAlignment="1">
      <alignment vertical="center" wrapText="1"/>
    </xf>
    <xf numFmtId="0" fontId="4" fillId="0" borderId="11" xfId="0" applyFont="1" applyBorder="1"/>
    <xf numFmtId="0" fontId="4" fillId="0" borderId="0" xfId="0" applyFont="1" applyAlignment="1">
      <alignment vertical="center"/>
    </xf>
    <xf numFmtId="0" fontId="4" fillId="0" borderId="14" xfId="0" applyFont="1" applyBorder="1" applyAlignment="1">
      <alignment vertical="center"/>
    </xf>
    <xf numFmtId="0" fontId="36" fillId="0" borderId="0" xfId="0" applyFont="1" applyAlignment="1">
      <alignment vertical="center" wrapText="1"/>
    </xf>
    <xf numFmtId="3" fontId="9" fillId="0" borderId="6" xfId="0" applyNumberFormat="1" applyFont="1" applyBorder="1" applyAlignment="1" applyProtection="1">
      <alignment horizontal="right" vertical="top" wrapText="1"/>
      <protection locked="0"/>
    </xf>
    <xf numFmtId="3" fontId="9" fillId="0" borderId="13" xfId="0" applyNumberFormat="1" applyFont="1" applyBorder="1" applyAlignment="1" applyProtection="1">
      <alignment horizontal="right" vertical="top" wrapText="1"/>
      <protection locked="0"/>
    </xf>
    <xf numFmtId="3" fontId="9" fillId="0" borderId="11" xfId="0" applyNumberFormat="1" applyFont="1" applyBorder="1" applyAlignment="1" applyProtection="1">
      <alignment horizontal="right" vertical="top" wrapText="1"/>
      <protection locked="0"/>
    </xf>
    <xf numFmtId="0" fontId="11" fillId="0" borderId="13" xfId="0" applyFont="1" applyBorder="1"/>
    <xf numFmtId="0" fontId="0" fillId="5" borderId="8" xfId="0" applyFill="1" applyBorder="1" applyAlignment="1">
      <alignment horizontal="left"/>
    </xf>
    <xf numFmtId="0" fontId="21" fillId="0" borderId="0" xfId="7" applyFont="1" applyFill="1" applyAlignment="1">
      <alignment vertical="center"/>
    </xf>
    <xf numFmtId="0" fontId="11" fillId="0" borderId="11" xfId="9" applyFont="1" applyBorder="1" applyAlignment="1" applyProtection="1">
      <alignment wrapText="1"/>
      <protection locked="0"/>
    </xf>
    <xf numFmtId="0" fontId="17" fillId="0" borderId="0" xfId="0" applyFont="1" applyAlignment="1">
      <alignment horizontal="left"/>
    </xf>
    <xf numFmtId="0" fontId="39" fillId="0" borderId="0" xfId="1" applyFont="1" applyFill="1" applyBorder="1" applyAlignment="1" applyProtection="1">
      <alignment vertical="top"/>
    </xf>
    <xf numFmtId="0" fontId="33" fillId="0" borderId="0" xfId="2" applyFont="1" applyFill="1" applyBorder="1" applyAlignment="1" applyProtection="1">
      <alignment vertical="center"/>
    </xf>
    <xf numFmtId="0" fontId="25" fillId="0" borderId="0" xfId="2" applyFont="1" applyFill="1" applyBorder="1" applyAlignment="1" applyProtection="1">
      <alignment vertical="center"/>
    </xf>
    <xf numFmtId="0" fontId="25" fillId="0" borderId="0" xfId="2" applyFont="1" applyFill="1" applyBorder="1" applyAlignment="1" applyProtection="1"/>
    <xf numFmtId="0" fontId="21" fillId="0" borderId="0" xfId="7" applyFont="1" applyAlignment="1" applyProtection="1">
      <alignment horizontal="left" wrapText="1"/>
    </xf>
    <xf numFmtId="0" fontId="40" fillId="0" borderId="0" xfId="0" applyFont="1" applyAlignment="1">
      <alignment horizontal="center"/>
    </xf>
    <xf numFmtId="0" fontId="41" fillId="0" borderId="0" xfId="0" applyFont="1" applyAlignment="1">
      <alignment horizontal="center"/>
    </xf>
    <xf numFmtId="0" fontId="42" fillId="0" borderId="0" xfId="0" applyFont="1" applyAlignment="1">
      <alignment horizontal="center"/>
    </xf>
    <xf numFmtId="0" fontId="23" fillId="8" borderId="0" xfId="0" applyFont="1" applyFill="1" applyAlignment="1">
      <alignment horizontal="center"/>
    </xf>
    <xf numFmtId="0" fontId="11" fillId="7" borderId="0" xfId="0" applyFont="1" applyFill="1" applyAlignment="1">
      <alignment horizontal="center" wrapText="1"/>
    </xf>
    <xf numFmtId="0" fontId="15" fillId="0" borderId="28" xfId="3" applyFont="1" applyFill="1" applyBorder="1" applyAlignment="1" applyProtection="1">
      <alignment vertical="top" wrapText="1"/>
    </xf>
    <xf numFmtId="0" fontId="43" fillId="0" borderId="0" xfId="0" applyFont="1"/>
    <xf numFmtId="0" fontId="32" fillId="0" borderId="0" xfId="0" applyFont="1" applyAlignment="1">
      <alignment vertical="top"/>
    </xf>
    <xf numFmtId="0" fontId="44" fillId="0" borderId="6" xfId="0" applyFont="1" applyBorder="1"/>
    <xf numFmtId="0" fontId="9" fillId="0" borderId="7" xfId="0" applyFont="1" applyBorder="1"/>
    <xf numFmtId="2" fontId="0" fillId="0" borderId="0" xfId="0" applyNumberFormat="1"/>
    <xf numFmtId="0" fontId="4" fillId="0" borderId="13" xfId="0" applyFont="1" applyBorder="1" applyAlignment="1">
      <alignment vertical="center"/>
    </xf>
    <xf numFmtId="0" fontId="4" fillId="0" borderId="13" xfId="0" applyFont="1" applyBorder="1"/>
    <xf numFmtId="0" fontId="7" fillId="5" borderId="9" xfId="0" applyFont="1" applyFill="1" applyBorder="1" applyAlignment="1">
      <alignment vertical="center"/>
    </xf>
    <xf numFmtId="0" fontId="7" fillId="5" borderId="14" xfId="0" applyFont="1" applyFill="1" applyBorder="1" applyAlignment="1">
      <alignment vertical="center"/>
    </xf>
    <xf numFmtId="0" fontId="11" fillId="0" borderId="0" xfId="0" applyFont="1" applyAlignment="1">
      <alignment horizontal="left" vertical="center" wrapText="1"/>
    </xf>
    <xf numFmtId="0" fontId="37" fillId="0" borderId="13" xfId="0" applyFont="1" applyBorder="1" applyAlignment="1">
      <alignment vertical="center" wrapText="1"/>
    </xf>
    <xf numFmtId="0" fontId="11" fillId="14" borderId="0" xfId="0" applyFont="1" applyFill="1"/>
    <xf numFmtId="0" fontId="25" fillId="8" borderId="14" xfId="0" applyFont="1" applyFill="1" applyBorder="1" applyAlignment="1">
      <alignment horizontal="left"/>
    </xf>
    <xf numFmtId="0" fontId="37" fillId="0" borderId="0" xfId="0" applyFont="1"/>
    <xf numFmtId="0" fontId="37" fillId="13" borderId="0" xfId="0" applyFont="1" applyFill="1"/>
    <xf numFmtId="0" fontId="11" fillId="0" borderId="6" xfId="0" applyFont="1" applyBorder="1" applyAlignment="1">
      <alignment vertical="center"/>
    </xf>
    <xf numFmtId="0" fontId="37" fillId="0" borderId="6" xfId="0" applyFont="1" applyBorder="1" applyAlignment="1" applyProtection="1">
      <alignment vertical="center" wrapText="1"/>
      <protection locked="0"/>
    </xf>
    <xf numFmtId="0" fontId="11" fillId="0" borderId="18" xfId="0" applyFont="1" applyBorder="1" applyProtection="1">
      <protection locked="0"/>
    </xf>
    <xf numFmtId="0" fontId="11" fillId="0" borderId="17" xfId="0" applyFont="1" applyBorder="1" applyProtection="1">
      <protection locked="0"/>
    </xf>
    <xf numFmtId="0" fontId="11" fillId="0" borderId="8" xfId="0" applyFont="1" applyBorder="1" applyProtection="1">
      <protection locked="0"/>
    </xf>
    <xf numFmtId="0" fontId="11" fillId="0" borderId="13" xfId="0" applyFont="1" applyBorder="1" applyProtection="1">
      <protection locked="0"/>
    </xf>
    <xf numFmtId="0" fontId="11" fillId="0" borderId="11" xfId="0" applyFont="1" applyBorder="1" applyProtection="1">
      <protection locked="0"/>
    </xf>
    <xf numFmtId="0" fontId="22" fillId="0" borderId="0" xfId="1" applyFont="1" applyFill="1" applyBorder="1" applyAlignment="1" applyProtection="1">
      <alignment vertical="center"/>
    </xf>
    <xf numFmtId="0" fontId="45" fillId="0" borderId="0" xfId="0" applyFont="1" applyAlignment="1">
      <alignment horizontal="left"/>
    </xf>
    <xf numFmtId="0" fontId="23" fillId="8" borderId="6" xfId="0" applyFont="1" applyFill="1" applyBorder="1" applyAlignment="1">
      <alignment horizontal="center"/>
    </xf>
    <xf numFmtId="0" fontId="9" fillId="0" borderId="0" xfId="0" applyFont="1" applyAlignment="1">
      <alignment wrapText="1"/>
    </xf>
    <xf numFmtId="0" fontId="9" fillId="0" borderId="0" xfId="0" applyFont="1" applyAlignment="1">
      <alignment horizontal="left" wrapText="1"/>
    </xf>
    <xf numFmtId="0" fontId="37"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9" fillId="0" borderId="17" xfId="0" applyFont="1" applyBorder="1" applyAlignment="1" applyProtection="1">
      <alignment horizontal="left" wrapText="1"/>
      <protection locked="0"/>
    </xf>
    <xf numFmtId="0" fontId="9" fillId="0" borderId="29" xfId="0" applyFont="1" applyBorder="1" applyAlignment="1" applyProtection="1">
      <alignment horizontal="left" wrapText="1"/>
      <protection locked="0"/>
    </xf>
    <xf numFmtId="0" fontId="9" fillId="0" borderId="18" xfId="0" applyFont="1" applyBorder="1" applyAlignment="1" applyProtection="1">
      <alignment horizontal="left" wrapText="1"/>
      <protection locked="0"/>
    </xf>
    <xf numFmtId="0" fontId="9" fillId="0" borderId="17" xfId="0" applyFont="1" applyBorder="1" applyAlignment="1" applyProtection="1">
      <alignment horizontal="left" vertical="top"/>
      <protection locked="0"/>
    </xf>
    <xf numFmtId="0" fontId="9" fillId="0" borderId="29" xfId="0" applyFont="1" applyBorder="1" applyAlignment="1" applyProtection="1">
      <alignment horizontal="left" vertical="top"/>
      <protection locked="0"/>
    </xf>
    <xf numFmtId="0" fontId="9" fillId="0" borderId="18" xfId="0" applyFont="1" applyBorder="1" applyAlignment="1" applyProtection="1">
      <alignment horizontal="left" vertical="top"/>
      <protection locked="0"/>
    </xf>
    <xf numFmtId="0" fontId="9" fillId="0" borderId="0" xfId="7" applyFont="1" applyAlignment="1" applyProtection="1">
      <alignment horizontal="left" wrapText="1"/>
    </xf>
    <xf numFmtId="0" fontId="9" fillId="0" borderId="2" xfId="0" applyFont="1" applyBorder="1" applyAlignment="1">
      <alignment horizontal="left" wrapText="1"/>
    </xf>
    <xf numFmtId="0" fontId="9" fillId="0" borderId="2" xfId="0" quotePrefix="1" applyFont="1" applyBorder="1" applyAlignment="1">
      <alignment horizontal="left" wrapText="1" indent="2"/>
    </xf>
    <xf numFmtId="0" fontId="9" fillId="0" borderId="0" xfId="0" quotePrefix="1" applyFont="1" applyAlignment="1">
      <alignment horizontal="left" wrapText="1" indent="2"/>
    </xf>
    <xf numFmtId="0" fontId="9" fillId="0" borderId="2" xfId="0" quotePrefix="1" applyFont="1" applyBorder="1" applyAlignment="1">
      <alignment horizontal="left" wrapText="1" indent="1"/>
    </xf>
    <xf numFmtId="0" fontId="9" fillId="0" borderId="0" xfId="0" quotePrefix="1" applyFont="1" applyAlignment="1">
      <alignment horizontal="left" wrapText="1" indent="1"/>
    </xf>
    <xf numFmtId="0" fontId="17" fillId="0" borderId="0" xfId="0" applyFont="1" applyAlignment="1">
      <alignment horizontal="left"/>
    </xf>
    <xf numFmtId="0" fontId="9" fillId="6" borderId="22" xfId="1" applyFont="1" applyFill="1" applyBorder="1" applyAlignment="1" applyProtection="1">
      <alignment horizontal="left" vertical="top" wrapText="1"/>
      <protection locked="0"/>
    </xf>
    <xf numFmtId="0" fontId="9" fillId="6" borderId="23" xfId="1" applyFont="1" applyFill="1" applyBorder="1" applyAlignment="1" applyProtection="1">
      <alignment horizontal="left" vertical="top" wrapText="1"/>
      <protection locked="0"/>
    </xf>
    <xf numFmtId="0" fontId="9" fillId="6" borderId="24" xfId="1" applyFont="1" applyFill="1" applyBorder="1" applyAlignment="1" applyProtection="1">
      <alignment horizontal="left" vertical="top" wrapText="1"/>
      <protection locked="0"/>
    </xf>
    <xf numFmtId="0" fontId="9" fillId="0" borderId="0" xfId="0" applyFont="1" applyAlignment="1">
      <alignment horizontal="left" wrapText="1" indent="2"/>
    </xf>
  </cellXfs>
  <cellStyles count="11">
    <cellStyle name="Heading 1 2" xfId="8" xr:uid="{10C59694-07DE-44E5-A20A-652A2764FC57}"/>
    <cellStyle name="Heading 2" xfId="2" builtinId="17"/>
    <cellStyle name="Heading 2 2" xfId="10" xr:uid="{7F6007E0-0BA2-455C-BBCD-6C252132AD1A}"/>
    <cellStyle name="Heading 4" xfId="3" builtinId="19"/>
    <cellStyle name="Hyperlink" xfId="7" builtinId="8"/>
    <cellStyle name="Hyperlink 2" xfId="6" xr:uid="{00000000-0005-0000-0000-000002000000}"/>
    <cellStyle name="Normal" xfId="0" builtinId="0"/>
    <cellStyle name="Normal 2" xfId="9" xr:uid="{A53BB689-93CD-4D81-BACC-61CF059B7B1E}"/>
    <cellStyle name="Normal 2 2" xfId="4" xr:uid="{00000000-0005-0000-0000-000004000000}"/>
    <cellStyle name="Normal 3" xfId="5" xr:uid="{00000000-0005-0000-0000-000005000000}"/>
    <cellStyle name="Title" xfId="1" builtinId="15"/>
  </cellStyles>
  <dxfs count="236">
    <dxf>
      <font>
        <b/>
        <i val="0"/>
      </font>
      <fill>
        <patternFill>
          <bgColor rgb="FFF8CBAD"/>
        </patternFill>
      </fill>
    </dxf>
    <dxf>
      <font>
        <b/>
        <i val="0"/>
        <color rgb="FFC00000"/>
      </font>
    </dxf>
    <dxf>
      <font>
        <b/>
        <i val="0"/>
        <color rgb="FFF1B434"/>
      </font>
    </dxf>
    <dxf>
      <font>
        <b/>
        <i val="0"/>
      </font>
      <fill>
        <patternFill>
          <bgColor rgb="FFF8CBAD"/>
        </patternFill>
      </fill>
    </dxf>
    <dxf>
      <font>
        <b/>
        <i val="0"/>
        <color rgb="FFF1B434"/>
      </font>
    </dxf>
    <dxf>
      <font>
        <b/>
        <i val="0"/>
        <color rgb="FFF1B434"/>
      </font>
    </dxf>
    <dxf>
      <font>
        <b/>
        <i val="0"/>
        <color rgb="FFF1B434"/>
      </font>
    </dxf>
    <dxf>
      <font>
        <b/>
        <i val="0"/>
        <color rgb="FFF1B434"/>
      </font>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b/>
        <i val="0"/>
      </font>
      <fill>
        <patternFill>
          <bgColor rgb="FFF8CBAD"/>
        </patternFill>
      </fill>
    </dxf>
    <dxf>
      <font>
        <color auto="1"/>
      </font>
      <fill>
        <patternFill>
          <bgColor theme="0"/>
        </patternFill>
      </fill>
    </dxf>
    <dxf>
      <font>
        <color auto="1"/>
      </font>
      <fill>
        <patternFill patternType="none">
          <bgColor auto="1"/>
        </patternFill>
      </fill>
    </dxf>
    <dxf>
      <font>
        <b/>
        <i val="0"/>
      </font>
      <fill>
        <patternFill>
          <bgColor rgb="FFF8CBAD"/>
        </patternFill>
      </fill>
    </dxf>
    <dxf>
      <fill>
        <patternFill>
          <bgColor theme="0" tint="-0.14996795556505021"/>
        </patternFill>
      </fill>
    </dxf>
    <dxf>
      <fill>
        <patternFill>
          <bgColor theme="0" tint="-0.24994659260841701"/>
        </patternFill>
      </fill>
    </dxf>
    <dxf>
      <font>
        <b/>
        <i val="0"/>
      </font>
      <fill>
        <patternFill>
          <bgColor theme="5" tint="0.59996337778862885"/>
        </patternFill>
      </fill>
    </dxf>
    <dxf>
      <font>
        <b/>
        <i val="0"/>
        <color rgb="FFFFC000"/>
      </font>
      <fill>
        <patternFill patternType="none">
          <bgColor auto="1"/>
        </patternFill>
      </fill>
    </dxf>
    <dxf>
      <font>
        <b/>
        <i val="0"/>
        <color rgb="FFFFC000"/>
      </font>
      <fill>
        <patternFill patternType="none">
          <bgColor auto="1"/>
        </patternFill>
      </fill>
    </dxf>
    <dxf>
      <font>
        <b/>
        <i val="0"/>
        <color rgb="FFC00000"/>
      </font>
      <fill>
        <patternFill patternType="none">
          <bgColor auto="1"/>
        </patternFill>
      </fill>
    </dxf>
    <dxf>
      <font>
        <b/>
        <i val="0"/>
        <color rgb="FFC00000"/>
      </font>
      <fill>
        <patternFill patternType="none">
          <bgColor auto="1"/>
        </patternFill>
      </fill>
    </dxf>
    <dxf>
      <font>
        <b/>
        <i val="0"/>
        <color rgb="FFC00000"/>
      </font>
      <fill>
        <patternFill patternType="none">
          <bgColor auto="1"/>
        </patternFill>
      </fill>
    </dxf>
    <dxf>
      <fill>
        <patternFill patternType="none">
          <bgColor auto="1"/>
        </patternFill>
      </fill>
    </dxf>
    <dxf>
      <font>
        <b/>
        <i val="0"/>
      </font>
      <fill>
        <patternFill>
          <bgColor theme="5" tint="0.59996337778862885"/>
        </patternFill>
      </fill>
    </dxf>
    <dxf>
      <font>
        <b/>
        <i val="0"/>
      </font>
      <fill>
        <patternFill>
          <bgColor rgb="FFF8CBAD"/>
        </patternFill>
      </fill>
    </dxf>
    <dxf>
      <font>
        <b/>
        <i val="0"/>
      </font>
      <fill>
        <patternFill>
          <bgColor rgb="FFF8CBAD"/>
        </patternFill>
      </fill>
    </dxf>
    <dxf>
      <fill>
        <patternFill patternType="solid">
          <fgColor indexed="64"/>
          <bgColor theme="4" tint="0.79998168889431442"/>
        </patternFill>
      </fill>
    </dxf>
    <dxf>
      <border outline="0">
        <right style="thin">
          <color indexed="64"/>
        </right>
        <top style="thin">
          <color indexed="64"/>
        </top>
      </border>
    </dxf>
    <dxf>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border diagonalUp="0" diagonalDown="0" outline="0">
        <left/>
        <right style="thin">
          <color indexed="64"/>
        </right>
        <top/>
        <bottom/>
      </border>
    </dxf>
    <dxf>
      <border outline="0">
        <left style="thin">
          <color indexed="64"/>
        </left>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4" tint="0.79998168889431442"/>
        </patternFill>
      </fill>
    </dxf>
    <dxf>
      <border outline="0">
        <right style="thin">
          <color indexed="64"/>
        </right>
        <top style="thin">
          <color indexed="64"/>
        </top>
      </border>
    </dxf>
    <dxf>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border diagonalUp="0" diagonalDown="0" outline="0">
        <left/>
        <right style="thin">
          <color indexed="64"/>
        </right>
        <top/>
        <bottom/>
      </border>
    </dxf>
    <dxf>
      <border outline="0">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dxf>
    <dxf>
      <border outline="0">
        <right style="thin">
          <color indexed="64"/>
        </right>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border diagonalUp="0" diagonalDown="0" outline="0">
        <left style="thin">
          <color indexed="64"/>
        </left>
        <right/>
        <top/>
        <bottom/>
      </border>
    </dxf>
    <dxf>
      <border outline="0">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right style="thin">
          <color indexed="64"/>
        </right>
        <top/>
        <bottom/>
      </border>
      <protection locked="0" hidden="0"/>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rgb="FF000000"/>
          <bgColor auto="1"/>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rgb="FF002060"/>
        </left>
        <right style="thin">
          <color rgb="FF002060"/>
        </right>
        <top/>
        <bottom/>
      </border>
      <protection locked="1" hidden="0"/>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1"/>
        <name val="Arial"/>
        <family val="2"/>
        <scheme val="none"/>
      </font>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name val="Arial"/>
        <family val="2"/>
        <scheme val="none"/>
      </font>
    </dxf>
    <dxf>
      <border>
        <bottom style="thin">
          <color rgb="FF000000"/>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6"/>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7" tint="0.79998168889431442"/>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8" tint="-0.499984740745262"/>
        <name val="Arial"/>
        <family val="2"/>
        <scheme val="none"/>
      </font>
      <fill>
        <patternFill patternType="none">
          <fgColor indexed="64"/>
          <bgColor auto="1"/>
        </patternFill>
      </fill>
      <alignment horizontal="general" vertical="top" textRotation="0" wrapText="0" indent="0" justifyLastLine="0" shrinkToFit="0" readingOrder="0"/>
      <border outline="0">
        <right style="thin">
          <color indexed="64"/>
        </right>
      </border>
      <protection locked="1"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rgb="FF002060"/>
        </left>
        <right style="thin">
          <color rgb="FF002060"/>
        </right>
        <top/>
        <bottom/>
      </border>
      <protection locked="1" hidden="0"/>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bottom style="thin">
          <color indexed="64"/>
        </bottom>
      </border>
    </dxf>
    <dxf>
      <font>
        <strike val="0"/>
        <outline val="0"/>
        <shadow val="0"/>
        <u val="none"/>
        <vertAlign val="baseline"/>
        <sz val="11"/>
        <color rgb="FF002554"/>
        <name val="Arial"/>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bottom style="thin">
          <color indexed="64"/>
        </bottom>
      </border>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name val="Arial"/>
        <family val="2"/>
        <scheme val="none"/>
      </font>
      <border diagonalUp="0" diagonalDown="0">
        <left style="thin">
          <color indexed="64"/>
        </left>
        <right/>
        <top style="thin">
          <color indexed="64"/>
        </top>
        <bottom style="thin">
          <color indexed="64"/>
        </bottom>
      </border>
      <protection locked="0" hidden="0"/>
    </dxf>
    <dxf>
      <font>
        <strike val="0"/>
        <outline val="0"/>
        <shadow val="0"/>
        <vertAlign val="baseline"/>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color rgb="FF002554"/>
        <name val="Arial"/>
        <family val="2"/>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name val="Arial"/>
        <family val="2"/>
        <scheme val="none"/>
      </font>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name val="Arial"/>
        <family val="2"/>
        <scheme val="none"/>
      </font>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rgb="FF002060"/>
        </left>
        <right style="thin">
          <color rgb="FF002060"/>
        </right>
        <top/>
        <bottom/>
      </border>
      <protection locked="1"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Arial"/>
        <family val="2"/>
        <scheme val="none"/>
      </font>
    </dxf>
    <dxf>
      <border outline="0">
        <bottom style="thin">
          <color indexed="64"/>
        </bottom>
      </border>
    </dxf>
    <dxf>
      <font>
        <b/>
        <i val="0"/>
        <strike val="0"/>
        <condense val="0"/>
        <extend val="0"/>
        <outline val="0"/>
        <shadow val="0"/>
        <u val="none"/>
        <vertAlign val="baseline"/>
        <sz val="11"/>
        <color rgb="FF002060"/>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bottom style="thin">
          <color indexed="64"/>
        </bottom>
      </border>
    </dxf>
    <dxf>
      <font>
        <b/>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alignmen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rgb="FF002554"/>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bottom/>
      </border>
      <protection locked="1" hidden="0"/>
    </dxf>
    <dxf>
      <font>
        <b/>
        <i val="0"/>
        <color rgb="FF002554"/>
      </font>
      <border>
        <left style="thin">
          <color auto="1"/>
        </left>
        <right style="thin">
          <color auto="1"/>
        </right>
        <top style="thin">
          <color auto="1"/>
        </top>
        <bottom style="thin">
          <color auto="1"/>
        </bottom>
      </border>
    </dxf>
    <dxf>
      <font>
        <strike val="0"/>
      </font>
      <border>
        <left style="thin">
          <color auto="1"/>
        </left>
        <right style="thin">
          <color auto="1"/>
        </right>
        <top style="thin">
          <color auto="1"/>
        </top>
        <bottom style="thin">
          <color auto="1"/>
        </bottom>
      </border>
    </dxf>
  </dxfs>
  <tableStyles count="1" defaultTableStyle="TableStyleMedium2" defaultPivotStyle="PivotStyleLight16">
    <tableStyle name="OfS table" pivot="0" count="2" xr9:uid="{6AC0D8E2-54BB-4169-9092-47155D3FF341}">
      <tableStyleElement type="wholeTable" dxfId="235"/>
      <tableStyleElement type="headerRow" dxfId="234"/>
    </tableStyle>
  </tableStyles>
  <colors>
    <mruColors>
      <color rgb="FFF8CBAD"/>
      <color rgb="FF002554"/>
      <color rgb="FFD7D2CB"/>
      <color rgb="FFF1B434"/>
      <color rgb="FF8EA9DB"/>
      <color rgb="FFC6E0B4"/>
      <color rgb="FF002060"/>
      <color rgb="FFFF8781"/>
      <color rgb="FFFF87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E1EEAD-13E3-478A-8DD9-DE6CDB0BC1F9}" name="Table_1_validation_summary" displayName="Table_1_validation_summary" ref="A8:C15" totalsRowShown="0" headerRowDxfId="233" dataDxfId="231" headerRowBorderDxfId="232" tableBorderDxfId="230" headerRowCellStyle="Heading 4">
  <tableColumns count="3">
    <tableColumn id="1" xr3:uid="{8E986C91-0086-4870-8E36-329ED16307A4}" name="Sheet" dataDxfId="229"/>
    <tableColumn id="2" xr3:uid="{B5D4FB28-0DC1-4D47-AEFF-82B0A5FDC504}" name="Validation status" dataDxfId="228"/>
    <tableColumn id="3" xr3:uid="{86474D9C-00AD-42C9-8B31-99F01705FB68}" name="Comments to explain any failed credibility checks on the corresponding sheet [500 characters maximum]" dataDxfId="22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05311C-A90C-436B-93F8-FDA7C69E8030}" name="Table_4d_success_targets" displayName="Table_4d_success_targets" ref="A23:P35" totalsRowShown="0" headerRowDxfId="149" dataDxfId="147" headerRowBorderDxfId="148" tableBorderDxfId="146" totalsRowBorderDxfId="145">
  <tableColumns count="16">
    <tableColumn id="1" xr3:uid="{1883263D-4422-424B-94C2-AE92542EF3E5}" name="Aim (500 characters maximum)" dataDxfId="144"/>
    <tableColumn id="2" xr3:uid="{7BEF310C-5AE6-4544-A606-FEAB46D419C0}" name="Reference number " dataDxfId="143"/>
    <tableColumn id="16" xr3:uid="{C727BE0C-C12C-4F2C-8F80-2D99EC91770D}" name="Lifecycle stage" dataDxfId="142"/>
    <tableColumn id="3" xr3:uid="{0B03C102-0357-4E32-9275-71F1BEA25496}" name="Characteristic" dataDxfId="141"/>
    <tableColumn id="4" xr3:uid="{46BFE9ED-90DA-4163-AFF7-7A15FF5CB116}" name="Target group" dataDxfId="140">
      <calculatedColumnFormula>IF($D24&lt;&gt;"",IF($Z24="","Please select", $Z24),"")</calculatedColumnFormula>
    </tableColumn>
    <tableColumn id="5" xr3:uid="{2B42EA41-2880-44DF-AA0B-C1A58D0F3E47}" name="Comparator group" dataDxfId="139">
      <calculatedColumnFormula>IF($D24&lt;&gt;"",IF($AA24="","Please select", $AA24),"")</calculatedColumnFormula>
    </tableColumn>
    <tableColumn id="6" xr3:uid="{9E3F4855-A1B3-4C92-BB58-F2E8570B00AE}" name="Description and commentary [500 characters maximum]" dataDxfId="138"/>
    <tableColumn id="7" xr3:uid="{24ABF787-FCDD-4714-B112-BBA8CD196DA7}" name="Is this target collaborative? " dataDxfId="137"/>
    <tableColumn id="8" xr3:uid="{D86726BF-DBDE-448A-A24C-A7BE6808F253}" name="Data source" dataDxfId="136"/>
    <tableColumn id="9" xr3:uid="{FF92096D-C4A7-44CB-9A2A-CF57E3845420}" name="Baseline year" dataDxfId="135"/>
    <tableColumn id="10" xr3:uid="{18333AD6-EDDF-48EC-B5DC-531ECEBFB387}" name="Units" dataDxfId="134"/>
    <tableColumn id="11" xr3:uid="{6274E546-BB83-47D6-B2F1-EB478B6A77E4}" name="Baseline data" dataDxfId="133"/>
    <tableColumn id="12" xr3:uid="{64267D8D-E5F5-4A54-A30D-BD3FA4AB0C53}" name="2027-28 milestone" dataDxfId="132"/>
    <tableColumn id="13" xr3:uid="{C7D5E6C3-112E-4246-82A6-7F0F7434272D}" name="2028-29 milestone" dataDxfId="131"/>
    <tableColumn id="14" xr3:uid="{E9949A02-70BD-4831-AB6A-9BBCF4A1150D}" name="2029-30 milestone" dataDxfId="130"/>
    <tableColumn id="15" xr3:uid="{B77FD223-6CC2-4500-87CE-9A1D881FA84B}" name="2030-31 milestone" dataDxfId="12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2DD662F-0B8D-4B4C-BA10-98AE58B37513}" name="Table_5e_progression_targets" displayName="Table_5e_progression_targets" ref="A38:P50" totalsRowShown="0" headerRowDxfId="128" dataDxfId="126" headerRowBorderDxfId="127" tableBorderDxfId="125" totalsRowBorderDxfId="124">
  <tableColumns count="16">
    <tableColumn id="1" xr3:uid="{0F6E424F-F41C-4F00-9D40-A8DD5411D719}" name="Aim (500 characters maximum)" dataDxfId="123"/>
    <tableColumn id="2" xr3:uid="{60C129B2-BBD0-416F-BC5A-9E11E95B869F}" name="Reference number " dataDxfId="122"/>
    <tableColumn id="16" xr3:uid="{32F3DF66-2DBC-4243-B6C0-D2641BA0AE6F}" name="Lifecycle stage" dataDxfId="121"/>
    <tableColumn id="3" xr3:uid="{32F06A7A-2BB0-43C8-897E-F6FFF5B47D73}" name="Characteristic" dataDxfId="120"/>
    <tableColumn id="4" xr3:uid="{973F10EB-BA36-46BF-8DB0-631D3D4AA60F}" name="Target group" dataDxfId="119">
      <calculatedColumnFormula>IF($D39&lt;&gt;"",IF($Z39="","Please select", $Z39),"")</calculatedColumnFormula>
    </tableColumn>
    <tableColumn id="5" xr3:uid="{15168F60-9502-4653-8069-C8D0F3F1D7AB}" name="Comparator group" dataDxfId="118">
      <calculatedColumnFormula>IF($D39&lt;&gt;"",IF($AA39="","Please select", $AA39),"")</calculatedColumnFormula>
    </tableColumn>
    <tableColumn id="6" xr3:uid="{AB46A9E2-DA82-4032-87B4-745B239925EB}" name="Description and commentary [500 characters maximum]" dataDxfId="117"/>
    <tableColumn id="7" xr3:uid="{EEFC305F-5E21-47ED-AA4D-0F23CADD8A52}" name="Is this target collaborative? " dataDxfId="116"/>
    <tableColumn id="8" xr3:uid="{31925C53-F1E2-4C02-82E5-8C0FA88EE36B}" name="Data source" dataDxfId="115"/>
    <tableColumn id="9" xr3:uid="{C0F6C3E2-402A-4D51-B1DA-780F9611AA08}" name="Baseline year" dataDxfId="114"/>
    <tableColumn id="10" xr3:uid="{273689AD-B07C-43AA-BB8B-BA0881F7D137}" name="Units" dataDxfId="113"/>
    <tableColumn id="11" xr3:uid="{C66C319D-7A5C-4A6F-B780-ED965FE7E79E}" name="Baseline data" dataDxfId="112"/>
    <tableColumn id="12" xr3:uid="{4FF99977-1928-4E57-9D83-6A2F8E902F40}" name="2026-27 milestone" dataDxfId="111"/>
    <tableColumn id="13" xr3:uid="{671A5C0D-40C8-40A7-998D-F038A8D09289}" name="2027-28 milestone" dataDxfId="110"/>
    <tableColumn id="14" xr3:uid="{142BFD88-5805-4DAD-8020-11B6459FEE3E}" name="2028-29 milestone" dataDxfId="109"/>
    <tableColumn id="15" xr3:uid="{DE4592A8-AFF5-400B-9E6F-2FFD11C8E4FB}" name="2029-30 milestone" dataDxfId="10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56E78D-793C-4E48-9B39-8A290CD0BF0A}" name="Table_5a_investment_check" displayName="Table_5a_investment_check" ref="A16:B20" totalsRowShown="0" headerRowDxfId="107" dataDxfId="105" headerRowBorderDxfId="106" tableBorderDxfId="104" totalsRowBorderDxfId="103" headerRowCellStyle="Heading 4">
  <tableColumns count="2">
    <tableColumn id="1" xr3:uid="{72BA974C-2162-445F-AA71-A388102069D6}" name="Validation (V) or credibilty (C) check" dataDxfId="102"/>
    <tableColumn id="2" xr3:uid="{2A02A8A7-6487-438F-BBBB-7EFBB84E272D}" name="Check status" dataDxfId="101">
      <calculatedColumnFormula>IF(calc_validation!$D$5="FAIL", "Check failed", "Check passed")</calculatedColumnFormula>
    </tableColumn>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914F27-BA51-4AB3-97CA-89CC6509B3BA}" name="Table_5c_HFI" displayName="Table_5c_HFI" ref="A29:F31" totalsRowShown="0" headerRowDxfId="100" dataDxfId="99" tableBorderDxfId="98">
  <tableColumns count="6">
    <tableColumn id="1" xr3:uid="{1A4AB470-6FBF-4130-BC52-D20CDB497944}" name="Total and higher fee income (HFI) (to the nearest £1,000)" dataDxfId="97"/>
    <tableColumn id="7" xr3:uid="{E345EED8-DEBE-416B-8725-DFCE92E7CAD0}" name="Breakdown" dataDxfId="96"/>
    <tableColumn id="2" xr3:uid="{87669F57-4296-4C2D-8324-75E9658DA2F3}" name="2027-28" dataDxfId="95"/>
    <tableColumn id="3" xr3:uid="{CD33F94C-3C51-41A9-8495-6EAF9CF4C5C2}" name="2028-29" dataDxfId="94"/>
    <tableColumn id="4" xr3:uid="{3A84479D-8567-4911-B429-2A4D73DEA627}" name="2029-30" dataDxfId="93"/>
    <tableColumn id="5" xr3:uid="{BA351847-23D4-4FE9-B920-C7349C07B46D}" name="2030-31" dataDxfId="9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0535E6-A8D0-41CE-9720-28CF723A6BD8}" name="Table_5d_investment_forecast" displayName="Table_5d_investment_forecast" ref="A33:F47" totalsRowShown="0" headerRowDxfId="91" headerRowBorderDxfId="90" tableBorderDxfId="89" totalsRowBorderDxfId="88">
  <tableColumns count="6">
    <tableColumn id="1" xr3:uid="{576FF5C6-675D-414C-BD41-71D86C327901}" name="Investment estimate (to the nearest £1,000) " dataDxfId="87"/>
    <tableColumn id="7" xr3:uid="{A3C34340-F01D-437B-BBF5-136C7D07F70E}" name="Breakdown" dataDxfId="86"/>
    <tableColumn id="2" xr3:uid="{F7D143A0-2A21-4E54-A051-A7C95AD556C4}" name="2027-28" dataDxfId="85"/>
    <tableColumn id="3" xr3:uid="{ED165AC6-559A-42F8-96B7-0962B62D5B29}" name="2028-29" dataDxfId="84"/>
    <tableColumn id="4" xr3:uid="{4343CBB2-367C-45A3-89CF-8426EE1F3E9E}" name="2029-30" dataDxfId="83"/>
    <tableColumn id="5" xr3:uid="{A17AAC76-114A-4BAC-93C1-B29B750FBA64}" name="2030-31" dataDxfId="8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9D5FDDD-0CAE-4CC7-BC5F-C84D9D417B9B}" name="Table_5b_investment_summary" displayName="Table_5b_investment_summary" ref="A22:F25" totalsRowShown="0" headerRowDxfId="81" dataDxfId="79" headerRowBorderDxfId="80" tableBorderDxfId="78" totalsRowBorderDxfId="77">
  <tableColumns count="6">
    <tableColumn id="1" xr3:uid="{F595082E-B980-4039-9437-E638E7DD1A08}" name="Access and participation plan investment summary (£)" dataDxfId="76"/>
    <tableColumn id="7" xr3:uid="{9B02C3D8-827A-4A3A-A52E-E45F3A8CC858}" name="Breakdown" dataDxfId="75"/>
    <tableColumn id="2" xr3:uid="{8684E39C-8F47-42C4-8BC7-8DAE69689D5D}" name="2027-28" dataDxfId="74"/>
    <tableColumn id="3" xr3:uid="{45213768-A2E1-4229-90B5-E2333E7A9F9D}" name="2028-29" dataDxfId="73"/>
    <tableColumn id="4" xr3:uid="{D8857060-09A5-4320-9B20-97ABCADB60E6}" name="2029-30" dataDxfId="72"/>
    <tableColumn id="5" xr3:uid="{64D7E178-A152-4D12-98AE-7B6A54F1B0AD}" name="2030-31" dataDxfId="7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2311068-48B1-49AB-B7A7-460666981129}" name="Table_6a_intervention_strategy_check" displayName="Table_6a_intervention_strategy_check" ref="A9:B12" totalsRowShown="0" headerRowDxfId="70" dataDxfId="68" headerRowBorderDxfId="69" tableBorderDxfId="67" totalsRowBorderDxfId="66" headerRowCellStyle="Heading 4">
  <tableColumns count="2">
    <tableColumn id="1" xr3:uid="{413618DE-5894-44D9-84DE-C4483087958A}" name="Validation (V) or credibilty (C) check" dataDxfId="65"/>
    <tableColumn id="2" xr3:uid="{79CDC3B6-6C75-4ADE-B470-A5472B6652F0}" name="Check status" dataDxfId="64">
      <calculatedColumnFormula>IF(calc_credibility!#REF!="FAIL", "Check failed", "Check passed")</calculatedColumnFormula>
    </tableColumn>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2A83E7-3C3E-4D34-A5F8-1BD2FAE7514D}" name="Table_6b_Intervention_strategies" displayName="Table_6b_Intervention_strategies" ref="A14:C45" totalsRowShown="0" headerRowDxfId="63" dataDxfId="62" tableBorderDxfId="61">
  <tableColumns count="3">
    <tableColumn id="1" xr3:uid="{C6CEF6CD-AFBA-49E7-8368-C66C4A4CB1BE}" name="Intervention strategy _x000a_Please link these to the intervention strategies set out in your plan - one row per intervention strategy" dataDxfId="60"/>
    <tableColumn id="7" xr3:uid="{2B05E5DE-725C-4F35-A66F-351B963A06EE}" name="Further Information" dataDxfId="59"/>
    <tableColumn id="2" xr3:uid="{024F46CC-4871-41FB-979D-1E2D23CCDFDB}" name="Amount (to the nearest £1,000)" dataDxfId="58"/>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7242E0C-0C02-4232-A033-6E205F5D2C7B}" name="Deprivation_Index_of_Multiple_Deprivations_IMD" displayName="Deprivation_Index_of_Multiple_Deprivations_IMD" ref="D3:D11" totalsRowShown="0" headerRowDxfId="57" dataDxfId="55" headerRowBorderDxfId="56" tableBorderDxfId="54">
  <autoFilter ref="D3:D11" xr:uid="{87242E0C-0C02-4232-A033-6E205F5D2C7B}"/>
  <sortState xmlns:xlrd2="http://schemas.microsoft.com/office/spreadsheetml/2017/richdata2" ref="D4:D11">
    <sortCondition ref="D4:D11"/>
  </sortState>
  <tableColumns count="1">
    <tableColumn id="1" xr3:uid="{37BF5DF2-A25D-4E69-8C16-BD809084C379}" name="Deprivation_Index_of_Multiple_Deprivations_IMD" dataDxfId="53"/>
  </tableColumns>
  <tableStyleInfo name="OfS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8F8ABA4-9FA4-4DB9-AD68-ED4CC4473D28}" name="Deprivation_Index_of_Multiple_Deprivations_IMD2" displayName="Deprivation_Index_of_Multiple_Deprivations_IMD2" ref="E3:E13" totalsRowShown="0" headerRowDxfId="52" dataDxfId="50" headerRowBorderDxfId="51" tableBorderDxfId="49">
  <autoFilter ref="E3:E13" xr:uid="{68F8ABA4-9FA4-4DB9-AD68-ED4CC4473D28}"/>
  <sortState xmlns:xlrd2="http://schemas.microsoft.com/office/spreadsheetml/2017/richdata2" ref="E4:E13">
    <sortCondition ref="E4:E13"/>
  </sortState>
  <tableColumns count="1">
    <tableColumn id="1" xr3:uid="{75CE96F4-168E-409B-9E67-28B97E5BB074}" name="Deprivation_Index_of_Multiple_Deprivations_IMD2" dataDxfId="48"/>
  </tableColumns>
  <tableStyleInfo name="OfS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11B30DD-66EE-4646-9B33-5ED6D21B972D}" name="Table_2b_contact_details" displayName="Table_2b_contact_details" ref="A23:C27" totalsRowShown="0" headerRowDxfId="226" dataDxfId="224" headerRowBorderDxfId="225" tableBorderDxfId="223" totalsRowBorderDxfId="222">
  <tableColumns count="3">
    <tableColumn id="1" xr3:uid="{10AC3431-2B7F-4DB8-A278-8CC5C3892D01}" name="Contact information" dataDxfId="221"/>
    <tableColumn id="3" xr3:uid="{4C0E66C1-5160-4D37-8A2D-1531C8A21BC9}" name="Access and participation plan contact" dataDxfId="220"/>
    <tableColumn id="2" xr3:uid="{0376E71E-544E-4CB3-85D0-83E237FA65FF}" name="Additional contact (optional)" dataDxfId="219"/>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38085E3-670D-4AC0-BC46-994E802BB26D}" name="Tracking_Underrepresentation_by_Area_TUNDRA" displayName="Tracking_Underrepresentation_by_Area_TUNDRA" ref="F3:F11" totalsRowShown="0" headerRowDxfId="47" dataDxfId="45" headerRowBorderDxfId="46" tableBorderDxfId="44">
  <autoFilter ref="F3:F11" xr:uid="{D38085E3-670D-4AC0-BC46-994E802BB26D}"/>
  <sortState xmlns:xlrd2="http://schemas.microsoft.com/office/spreadsheetml/2017/richdata2" ref="F4:F11">
    <sortCondition ref="F4:F11"/>
  </sortState>
  <tableColumns count="1">
    <tableColumn id="1" xr3:uid="{DF97633C-46DC-48FA-9330-CA138D3CCA84}" name="Tracking_Underrepresentation_by _Area_TUNDRA" dataDxfId="43"/>
  </tableColumns>
  <tableStyleInfo name="OfS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0BA2A9E-8468-4207-A790-29E240039507}" name="Tracking_Underrepresentation_by_Area_TUNDRA2" displayName="Tracking_Underrepresentation_by_Area_TUNDRA2" ref="G3:G13" totalsRowShown="0" headerRowDxfId="42" dataDxfId="40" headerRowBorderDxfId="41" tableBorderDxfId="39">
  <autoFilter ref="G3:G13" xr:uid="{D0BA2A9E-8468-4207-A790-29E240039507}"/>
  <sortState xmlns:xlrd2="http://schemas.microsoft.com/office/spreadsheetml/2017/richdata2" ref="G4:G13">
    <sortCondition ref="G4:G13"/>
  </sortState>
  <tableColumns count="1">
    <tableColumn id="1" xr3:uid="{7330F1C8-46FB-4C0A-9AD0-725B551F7386}" name="Tracking_Underrepresentation_by _Area_TUNDRA2" dataDxfId="38"/>
  </tableColumns>
  <tableStyleInfo name="OfS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3C324CF-7A33-47C3-B015-580AB941F17B}" name="Participation_of_local_areas_POLAR4" displayName="Participation_of_local_areas_POLAR4" ref="J3:J11" totalsRowShown="0" headerRowDxfId="37" dataDxfId="35" headerRowBorderDxfId="36" tableBorderDxfId="34">
  <autoFilter ref="J3:J11" xr:uid="{13C324CF-7A33-47C3-B015-580AB941F17B}"/>
  <sortState xmlns:xlrd2="http://schemas.microsoft.com/office/spreadsheetml/2017/richdata2" ref="J4:J11">
    <sortCondition ref="J4:J11"/>
  </sortState>
  <tableColumns count="1">
    <tableColumn id="1" xr3:uid="{A19C9494-850C-47CA-B767-2E1E31FC6C56}" name="Participation_of_local_areas_POLAR4" dataDxfId="33"/>
  </tableColumns>
  <tableStyleInfo name="OfS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7373CB8-702E-480B-AE60-5547A04A76E0}" name="Participation_of_local_areas_POLAR42" displayName="Participation_of_local_areas_POLAR42" ref="K3:K13" totalsRowShown="0" headerRowDxfId="32" dataDxfId="30" headerRowBorderDxfId="31" tableBorderDxfId="29">
  <autoFilter ref="K3:K13" xr:uid="{37373CB8-702E-480B-AE60-5547A04A76E0}"/>
  <sortState xmlns:xlrd2="http://schemas.microsoft.com/office/spreadsheetml/2017/richdata2" ref="K4:K13">
    <sortCondition ref="K4:K13"/>
  </sortState>
  <tableColumns count="1">
    <tableColumn id="1" xr3:uid="{4E7C31AA-11C0-48DB-A51F-BD86930986AE}" name="Participation_of_local_areas_POLAR42" dataDxfId="28"/>
  </tableColumns>
  <tableStyleInfo name="OfS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23C73AD-54EA-47D0-947B-C452058B2F96}" name="Table_2a_contact_details_check" displayName="Table_2a_contact_details_check" ref="A13:B17" totalsRowShown="0" headerRowDxfId="218" dataDxfId="216" headerRowBorderDxfId="217" tableBorderDxfId="215" totalsRowBorderDxfId="214" headerRowCellStyle="Heading 4">
  <tableColumns count="2">
    <tableColumn id="1" xr3:uid="{2B11DDA9-59E7-4D7B-A13A-326ABAF9907C}" name="Validation check" dataDxfId="213"/>
    <tableColumn id="2" xr3:uid="{F86976DF-86A7-479B-999B-75E22DA98F24}" name="Check status" dataDxfId="212">
      <calculatedColumnFormula>IF(calc_validation!D5="FAIL", "Check failed", "Check passed")</calculatedColumnFormula>
    </tableColumn>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B9939F-562F-4111-AF85-CD6EAAAA8EE1}" name="Table_2b_student_numbers" displayName="Table_2b_student_numbers" ref="A35:E38" totalsRowShown="0" headerRowDxfId="211" dataDxfId="209" headerRowBorderDxfId="210" tableBorderDxfId="208" totalsRowBorderDxfId="207">
  <autoFilter ref="A35:E38" xr:uid="{E8B9939F-562F-4111-AF85-CD6EAAAA8EE1}">
    <filterColumn colId="0" hiddenButton="1"/>
    <filterColumn colId="1" hiddenButton="1"/>
    <filterColumn colId="2" hiddenButton="1"/>
    <filterColumn colId="3" hiddenButton="1"/>
    <filterColumn colId="4" hiddenButton="1"/>
  </autoFilter>
  <tableColumns count="5">
    <tableColumn id="5" xr3:uid="{0D671DA2-A714-4C54-A923-81E47684EC6B}" name="Mode of study" dataDxfId="206"/>
    <tableColumn id="1" xr3:uid="{80EE621B-4F99-44A7-8AFC-535089F6D4EF}" name="2027-28" dataDxfId="205"/>
    <tableColumn id="2" xr3:uid="{0C07FFB5-0055-4FF3-A19D-C0AA44CD3FA6}" name="2028-29" dataDxfId="204"/>
    <tableColumn id="3" xr3:uid="{21F61933-F51C-4956-A408-63559E1ABDA7}" name="2029-30" dataDxfId="203"/>
    <tableColumn id="4" xr3:uid="{92C94501-470D-4B1A-82BB-F25278F1AA3B}" name="2030-31" dataDxfId="202"/>
  </tableColumns>
  <tableStyleInfo name="OfS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2320D27-7631-42F4-964C-9133DEC2E89E}" name="Table_3b_Fees" displayName="Table_3b_Fees" ref="A26:G176" totalsRowShown="0" headerRowDxfId="201" dataDxfId="199" headerRowBorderDxfId="200" tableBorderDxfId="198" totalsRowBorderDxfId="197" headerRowCellStyle="Heading 4">
  <autoFilter ref="A26:G176" xr:uid="{02320D27-7631-42F4-964C-9133DEC2E89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76BEEC5-6C06-4E4E-B56B-0E23ED3AA570}" name="Course type" dataDxfId="196"/>
    <tableColumn id="2" xr3:uid="{48F2065A-BBB8-40F4-A140-6973D96CEA8C}" name="Where you charge a range of fees for the same course type, please provide more information e.g. subject or faculty groupings." dataDxfId="195"/>
    <tableColumn id="3" xr3:uid="{A94CB4B4-421B-474D-A62B-4FEB8BEE4E34}" name="Is this course sub-contracted? " dataDxfId="194"/>
    <tableColumn id="4" xr3:uid="{BCCAD9D1-9D7F-4EE4-9BF8-2DF67A823767}" name="Sub-contractual provider UKPRN" dataDxfId="193"/>
    <tableColumn id="5" xr3:uid="{C76054D1-76C4-4A2D-B1C0-A45422748355}" name="Sub-contractual provider name" dataDxfId="192">
      <calculatedColumnFormula>IF(AND(C27="Yes",D27&lt;&gt;""),_xlfn.IFNA(VLOOKUP(D27,calc_UKPRNLookup!A:B,2,FALSE),calc_UKPRNLookup!$J$2),IF(C27="No","N/A",""))</calculatedColumnFormula>
    </tableColumn>
    <tableColumn id="6" xr3:uid="{015944B9-C4E1-4F45-87F8-A36D3FD78A26}" name="Predicted number of entrants in 2027-28" dataDxfId="191"/>
    <tableColumn id="7" xr3:uid="{2C5EB5CC-C7D3-4AC3-90AC-FDCFCE263B39}" name="Fee per 120 credits (£)" dataDxfId="19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1B57D7-6264-45E1-835F-708455B296BD}" name="Table_3a_Fees_validation_and_credibility" displayName="Table_3a_Fees_validation_and_credibility" ref="A17:B23" totalsRowShown="0" headerRowDxfId="189" dataDxfId="187" headerRowBorderDxfId="188">
  <autoFilter ref="A17:B23" xr:uid="{611B57D7-6264-45E1-835F-708455B296BD}">
    <filterColumn colId="0" hiddenButton="1"/>
    <filterColumn colId="1" hiddenButton="1"/>
  </autoFilter>
  <tableColumns count="2">
    <tableColumn id="1" xr3:uid="{C318085F-FCB6-42B5-8E80-22D4FB99362B}" name="Validation (V) or credibility (C) check" dataDxfId="186"/>
    <tableColumn id="2" xr3:uid="{05130A85-6A74-4E0E-A069-715E6D847DCE}" name="Check status" dataDxfId="185"/>
  </tableColumns>
  <tableStyleInfo name="OfS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669B7-01B3-4525-B4A7-81D4C45B9438}" name="Table_4a_access_targets_check" displayName="Table_4a_access_targets_check" ref="A17:B21" totalsRowShown="0" headerRowDxfId="184" dataDxfId="182" headerRowBorderDxfId="183" tableBorderDxfId="181" totalsRowBorderDxfId="180" headerRowCellStyle="Heading 4">
  <tableColumns count="2">
    <tableColumn id="1" xr3:uid="{84AC6C44-B33A-40F7-ABDA-B79D4DB96DE1}" name="Validation check" dataDxfId="179"/>
    <tableColumn id="2" xr3:uid="{7ACDA422-F6E1-49FF-A17C-E5D18B13723A}" name="Check status" dataDxfId="178">
      <calculatedColumnFormula>IF(calc_validation!$D$16="FAIL", "Check failed", "Check passed")</calculatedColumnFormula>
    </tableColumn>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033FA5-22E5-45E9-9ED2-10A4873194D3}" name="Table_4b_access_targets" displayName="Table_4b_access_targets" ref="A23:P35" totalsRowShown="0" headerRowDxfId="177" dataDxfId="175" headerRowBorderDxfId="176" tableBorderDxfId="174" totalsRowBorderDxfId="173">
  <tableColumns count="16">
    <tableColumn id="1" xr3:uid="{066E7B51-120A-4403-8A56-092446B14BEA}" name="Aim [500 characters maximum]" dataDxfId="172"/>
    <tableColumn id="2" xr3:uid="{D26017CD-CB5E-4F44-A98D-F0F90E9A8E4F}" name="Reference number " dataDxfId="171"/>
    <tableColumn id="13" xr3:uid="{74F3F0E7-3595-4D98-B235-56491EB16A84}" name="Lifecycle stage" dataDxfId="170"/>
    <tableColumn id="3" xr3:uid="{3D743869-1DB6-4747-B40B-4B1DCB3B0A93}" name="Characteristic" dataDxfId="169"/>
    <tableColumn id="4" xr3:uid="{ABECD8B2-FB53-47E3-B869-423AD4A1A89C}" name="Target group" dataDxfId="168">
      <calculatedColumnFormula>IF($D24&lt;&gt;"",IF($AB24="","Please select", $AB24),"")</calculatedColumnFormula>
    </tableColumn>
    <tableColumn id="5" xr3:uid="{F3A61578-45BB-48DC-BFA0-6A89C3E75734}" name="Comparator group" dataDxfId="167">
      <calculatedColumnFormula>IF(D24&lt;&gt;"",IF(OR(D24="Deprivation (Index of Multiple Deprivations [IMD])",D24="Association Between Characteristics of Students (ABCS)",D24="Participation of local areas (POLAR4)",D24="Tracking Underrepresentation by Area (TUNDRA)"),IF($AC24="","Please select",$AC24),""),"")</calculatedColumnFormula>
    </tableColumn>
    <tableColumn id="6" xr3:uid="{19776E63-55CE-4FC3-896D-D632E4EA8291}" name="Description and commentary [500 characters maximum]" dataDxfId="166"/>
    <tableColumn id="7" xr3:uid="{00F7149B-036A-467E-9432-467F8AA74A94}" name="Is this target collaborative? " dataDxfId="165"/>
    <tableColumn id="8" xr3:uid="{AC66DD5E-5C95-4DD1-B7A5-D787234A3B5D}" name="Data source" dataDxfId="164"/>
    <tableColumn id="9" xr3:uid="{1C93ABB7-44C8-41A1-AA65-C296ED4F8218}" name="Baseline year" dataDxfId="163"/>
    <tableColumn id="10" xr3:uid="{C914F8A3-E2CE-4704-A5FC-CC51772CFED9}" name="Units" dataDxfId="162"/>
    <tableColumn id="11" xr3:uid="{3BB15E40-6D96-4AC7-8988-00663C88BAC9}" name="Baseline data" dataDxfId="161"/>
    <tableColumn id="12" xr3:uid="{5E522DF5-814D-4035-AD2E-EAB7D230B109}" name="2027-28 milestone" dataDxfId="160"/>
    <tableColumn id="14" xr3:uid="{E85AC018-9941-433F-93D6-E8956373ED1C}" name="2028-29 milestone" dataDxfId="159"/>
    <tableColumn id="15" xr3:uid="{458425C7-23EB-4C6F-A2AA-6F42BAF72E87}" name="2029-30 milestone" dataDxfId="158"/>
    <tableColumn id="16" xr3:uid="{3237EEB9-AB76-4A62-B128-4034274FDEE0}" name="2030-31 milestone" dataDxfId="15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E755C0-A9D8-412C-A61A-964DC038987B}" name="Table_4c_success_progression_targets_check" displayName="Table_4c_success_progression_targets_check" ref="A17:B21" totalsRowShown="0" headerRowDxfId="156" dataDxfId="154" headerRowBorderDxfId="155" tableBorderDxfId="153" totalsRowBorderDxfId="152" headerRowCellStyle="Heading 4">
  <tableColumns count="2">
    <tableColumn id="1" xr3:uid="{70DBFF22-3CF1-4844-9F3A-6669C5FFDF0E}" name="Validation check" dataDxfId="151"/>
    <tableColumn id="2" xr3:uid="{1C2B3F74-A5B0-4C75-B4DC-D61A9EADA41F}" name="Check status" dataDxfId="150">
      <calculatedColumnFormula>IF(calc_validation!$D$16="FAIL", "Check failed", "Check passed")</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PPdata@officeforstudents.org.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table" Target="../tables/table18.xml"/><Relationship Id="rId1" Type="http://schemas.openxmlformats.org/officeDocument/2006/relationships/printerSettings" Target="../printerSettings/printerSettings9.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officeforstudents.org.uk/ofs-privacy/privacy-notice/" TargetMode="Externa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hyperlink" Target="http://www.ukrlp.co.uk/"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5.bin"/><Relationship Id="rId4"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6.bin"/><Relationship Id="rId5" Type="http://schemas.openxmlformats.org/officeDocument/2006/relationships/table" Target="../tables/table15.xml"/><Relationship Id="rId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3086E-4581-46B4-9F76-94FB43D1D915}">
  <sheetPr>
    <pageSetUpPr fitToPage="1"/>
  </sheetPr>
  <dimension ref="A1:A28"/>
  <sheetViews>
    <sheetView showGridLines="0" tabSelected="1" workbookViewId="0"/>
  </sheetViews>
  <sheetFormatPr defaultColWidth="9.59765625" defaultRowHeight="13.5" x14ac:dyDescent="0.45"/>
  <cols>
    <col min="1" max="1" width="179" style="70" customWidth="1"/>
    <col min="2" max="16384" width="9.59765625" style="70"/>
  </cols>
  <sheetData>
    <row r="1" spans="1:1" ht="30" customHeight="1" x14ac:dyDescent="0.45">
      <c r="A1" s="55" t="s">
        <v>0</v>
      </c>
    </row>
    <row r="2" spans="1:1" s="265" customFormat="1" ht="20.100000000000001" customHeight="1" x14ac:dyDescent="0.5">
      <c r="A2" s="266" t="s">
        <v>1</v>
      </c>
    </row>
    <row r="3" spans="1:1" ht="20.100000000000001" customHeight="1" x14ac:dyDescent="0.5">
      <c r="A3" s="266" t="s">
        <v>2</v>
      </c>
    </row>
    <row r="4" spans="1:1" s="71" customFormat="1" ht="15" x14ac:dyDescent="0.4">
      <c r="A4" s="125" t="s">
        <v>3</v>
      </c>
    </row>
    <row r="5" spans="1:1" ht="15" x14ac:dyDescent="0.4">
      <c r="A5" s="122" t="s">
        <v>4</v>
      </c>
    </row>
    <row r="6" spans="1:1" ht="27" customHeight="1" x14ac:dyDescent="0.35">
      <c r="A6" s="215" t="s">
        <v>5</v>
      </c>
    </row>
    <row r="7" spans="1:1" ht="40.5" x14ac:dyDescent="0.35">
      <c r="A7" s="215" t="s">
        <v>6</v>
      </c>
    </row>
    <row r="8" spans="1:1" ht="28.15" customHeight="1" x14ac:dyDescent="0.5">
      <c r="A8" s="54" t="s">
        <v>7</v>
      </c>
    </row>
    <row r="9" spans="1:1" ht="40.5" x14ac:dyDescent="0.45">
      <c r="A9" s="112" t="s">
        <v>8</v>
      </c>
    </row>
    <row r="10" spans="1:1" ht="40.15" customHeight="1" x14ac:dyDescent="0.45">
      <c r="A10" s="252" t="s">
        <v>9</v>
      </c>
    </row>
    <row r="11" spans="1:1" x14ac:dyDescent="0.45">
      <c r="A11" s="207" t="s">
        <v>10</v>
      </c>
    </row>
    <row r="12" spans="1:1" x14ac:dyDescent="0.45">
      <c r="A12" s="207" t="s">
        <v>11</v>
      </c>
    </row>
    <row r="13" spans="1:1" ht="17.25" customHeight="1" x14ac:dyDescent="0.45">
      <c r="A13" s="208"/>
    </row>
    <row r="14" spans="1:1" ht="20.65" customHeight="1" x14ac:dyDescent="0.4">
      <c r="A14" s="124" t="s">
        <v>12</v>
      </c>
    </row>
    <row r="15" spans="1:1" ht="27" x14ac:dyDescent="0.35">
      <c r="A15" s="78" t="s">
        <v>13</v>
      </c>
    </row>
    <row r="17" spans="1:1" ht="27" customHeight="1" x14ac:dyDescent="0.5">
      <c r="A17" s="216" t="s">
        <v>14</v>
      </c>
    </row>
    <row r="18" spans="1:1" s="78" customFormat="1" ht="20.25" customHeight="1" x14ac:dyDescent="0.35">
      <c r="A18" s="217" t="s">
        <v>15</v>
      </c>
    </row>
    <row r="19" spans="1:1" s="78" customFormat="1" x14ac:dyDescent="0.35">
      <c r="A19" s="218" t="s">
        <v>16</v>
      </c>
    </row>
    <row r="20" spans="1:1" s="78" customFormat="1" x14ac:dyDescent="0.35">
      <c r="A20" s="218" t="s">
        <v>17</v>
      </c>
    </row>
    <row r="21" spans="1:1" s="78" customFormat="1" x14ac:dyDescent="0.35">
      <c r="A21" s="218" t="s">
        <v>18</v>
      </c>
    </row>
    <row r="22" spans="1:1" ht="14.25" customHeight="1" x14ac:dyDescent="0.35">
      <c r="A22" s="218" t="s">
        <v>19</v>
      </c>
    </row>
    <row r="23" spans="1:1" ht="26.65" customHeight="1" x14ac:dyDescent="0.35">
      <c r="A23" s="218" t="s">
        <v>20</v>
      </c>
    </row>
    <row r="24" spans="1:1" s="78" customFormat="1" ht="20.25" customHeight="1" x14ac:dyDescent="0.35">
      <c r="A24" s="217" t="s">
        <v>21</v>
      </c>
    </row>
    <row r="25" spans="1:1" ht="34.9" customHeight="1" x14ac:dyDescent="0.35">
      <c r="A25" s="217" t="s">
        <v>22</v>
      </c>
    </row>
    <row r="26" spans="1:1" s="78" customFormat="1" ht="27" customHeight="1" x14ac:dyDescent="0.5">
      <c r="A26" s="216" t="s">
        <v>23</v>
      </c>
    </row>
    <row r="27" spans="1:1" x14ac:dyDescent="0.35">
      <c r="A27" s="215" t="s">
        <v>24</v>
      </c>
    </row>
    <row r="28" spans="1:1" x14ac:dyDescent="0.45">
      <c r="A28" s="219" t="s">
        <v>25</v>
      </c>
    </row>
  </sheetData>
  <sheetProtection algorithmName="SHA-512" hashValue="OxjkmFkWEHi3tEG/4yBXZkfNNE6y1uOK7rkYHQ41pmyO9rFvzpdH0ikPT/7gRBzniOzeP0QxOUQ2IBv0BSfoOA==" saltValue="RJEGv4S0WPtYR+gPOmYhiw==" spinCount="100000" sheet="1" objects="1" scenarios="1"/>
  <hyperlinks>
    <hyperlink ref="A28" r:id="rId1" xr:uid="{3AAA83E1-B375-46B7-9227-0E3A80556387}"/>
  </hyperlinks>
  <pageMargins left="0.7" right="0.7" top="0.75" bottom="0.75" header="0.3" footer="0.3"/>
  <pageSetup paperSize="9" scale="77"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34903-C15C-4898-B8A3-C2560D4BCE45}">
  <sheetPr>
    <tabColor rgb="FF92D050"/>
  </sheetPr>
  <dimension ref="A1:F17"/>
  <sheetViews>
    <sheetView workbookViewId="0">
      <selection activeCell="G13" sqref="G13"/>
    </sheetView>
  </sheetViews>
  <sheetFormatPr defaultRowHeight="14.25" x14ac:dyDescent="0.45"/>
  <cols>
    <col min="1" max="1" width="27.265625" bestFit="1" customWidth="1"/>
    <col min="2" max="2" width="36.73046875" bestFit="1" customWidth="1"/>
  </cols>
  <sheetData>
    <row r="1" spans="1:6" x14ac:dyDescent="0.45">
      <c r="A1" s="5" t="s">
        <v>277</v>
      </c>
      <c r="B1" s="5" t="s">
        <v>278</v>
      </c>
      <c r="C1" s="5" t="s">
        <v>279</v>
      </c>
      <c r="D1" s="5" t="s">
        <v>280</v>
      </c>
      <c r="E1" s="5" t="s">
        <v>281</v>
      </c>
      <c r="F1" s="5" t="s">
        <v>282</v>
      </c>
    </row>
    <row r="2" spans="1:6" x14ac:dyDescent="0.45">
      <c r="A2" t="s">
        <v>283</v>
      </c>
      <c r="B2" t="s">
        <v>284</v>
      </c>
      <c r="C2" t="b">
        <v>0</v>
      </c>
      <c r="D2" t="s">
        <v>285</v>
      </c>
      <c r="E2">
        <v>7</v>
      </c>
      <c r="F2">
        <v>13</v>
      </c>
    </row>
    <row r="3" spans="1:6" x14ac:dyDescent="0.45">
      <c r="A3" t="s">
        <v>286</v>
      </c>
      <c r="B3" t="s">
        <v>287</v>
      </c>
      <c r="C3" t="b">
        <v>0</v>
      </c>
      <c r="D3" t="s">
        <v>285</v>
      </c>
      <c r="E3">
        <v>18</v>
      </c>
      <c r="F3">
        <v>21</v>
      </c>
    </row>
    <row r="4" spans="1:6" x14ac:dyDescent="0.45">
      <c r="A4" t="s">
        <v>286</v>
      </c>
      <c r="B4" t="s">
        <v>288</v>
      </c>
      <c r="C4" t="b">
        <v>0</v>
      </c>
      <c r="D4" t="s">
        <v>289</v>
      </c>
      <c r="E4">
        <v>17</v>
      </c>
      <c r="F4">
        <v>17</v>
      </c>
    </row>
    <row r="5" spans="1:6" x14ac:dyDescent="0.45">
      <c r="A5" t="s">
        <v>286</v>
      </c>
      <c r="B5" t="s">
        <v>290</v>
      </c>
      <c r="C5" t="b">
        <v>0</v>
      </c>
      <c r="D5" t="s">
        <v>291</v>
      </c>
      <c r="E5">
        <v>25</v>
      </c>
      <c r="F5">
        <v>26</v>
      </c>
    </row>
    <row r="6" spans="1:6" x14ac:dyDescent="0.45">
      <c r="A6" t="s">
        <v>286</v>
      </c>
      <c r="B6" t="s">
        <v>292</v>
      </c>
      <c r="C6" t="b">
        <v>0</v>
      </c>
      <c r="D6" t="s">
        <v>293</v>
      </c>
      <c r="E6">
        <v>30</v>
      </c>
      <c r="F6">
        <v>32</v>
      </c>
    </row>
    <row r="7" spans="1:6" x14ac:dyDescent="0.45">
      <c r="A7" t="s">
        <v>33</v>
      </c>
      <c r="B7" t="s">
        <v>294</v>
      </c>
      <c r="C7" t="b">
        <v>0</v>
      </c>
      <c r="D7" t="s">
        <v>295</v>
      </c>
      <c r="E7">
        <v>26</v>
      </c>
      <c r="F7">
        <v>175</v>
      </c>
    </row>
    <row r="8" spans="1:6" x14ac:dyDescent="0.45">
      <c r="A8" t="s">
        <v>296</v>
      </c>
      <c r="B8" t="s">
        <v>297</v>
      </c>
      <c r="C8" t="b">
        <v>0</v>
      </c>
      <c r="D8" t="s">
        <v>298</v>
      </c>
      <c r="E8">
        <v>22</v>
      </c>
      <c r="F8">
        <v>33</v>
      </c>
    </row>
    <row r="9" spans="1:6" x14ac:dyDescent="0.45">
      <c r="A9" t="s">
        <v>299</v>
      </c>
      <c r="B9" t="s">
        <v>300</v>
      </c>
      <c r="C9" t="b">
        <v>0</v>
      </c>
      <c r="D9" t="s">
        <v>298</v>
      </c>
      <c r="E9">
        <v>22</v>
      </c>
      <c r="F9">
        <v>33</v>
      </c>
    </row>
    <row r="10" spans="1:6" x14ac:dyDescent="0.45">
      <c r="A10" t="s">
        <v>299</v>
      </c>
      <c r="B10" t="s">
        <v>301</v>
      </c>
      <c r="C10" t="b">
        <v>0</v>
      </c>
      <c r="D10" t="s">
        <v>298</v>
      </c>
      <c r="E10">
        <v>37</v>
      </c>
      <c r="F10">
        <v>48</v>
      </c>
    </row>
    <row r="11" spans="1:6" x14ac:dyDescent="0.45">
      <c r="A11" t="s">
        <v>36</v>
      </c>
      <c r="B11" t="s">
        <v>302</v>
      </c>
      <c r="C11" t="b">
        <v>0</v>
      </c>
      <c r="D11" t="s">
        <v>303</v>
      </c>
      <c r="E11">
        <v>21</v>
      </c>
      <c r="F11">
        <v>23</v>
      </c>
    </row>
    <row r="12" spans="1:6" x14ac:dyDescent="0.45">
      <c r="A12" t="s">
        <v>36</v>
      </c>
      <c r="B12" t="s">
        <v>304</v>
      </c>
      <c r="C12" t="b">
        <v>0</v>
      </c>
      <c r="D12" t="s">
        <v>289</v>
      </c>
      <c r="E12">
        <v>25</v>
      </c>
      <c r="F12">
        <v>25</v>
      </c>
    </row>
    <row r="13" spans="1:6" x14ac:dyDescent="0.45">
      <c r="A13" t="s">
        <v>36</v>
      </c>
      <c r="B13" t="s">
        <v>305</v>
      </c>
      <c r="C13" t="b">
        <v>0</v>
      </c>
      <c r="D13" t="s">
        <v>306</v>
      </c>
      <c r="E13">
        <v>28</v>
      </c>
      <c r="F13">
        <v>29</v>
      </c>
    </row>
    <row r="14" spans="1:6" x14ac:dyDescent="0.45">
      <c r="A14" t="s">
        <v>36</v>
      </c>
      <c r="B14" t="s">
        <v>307</v>
      </c>
      <c r="C14" t="b">
        <v>0</v>
      </c>
      <c r="D14" t="s">
        <v>308</v>
      </c>
      <c r="E14">
        <v>32</v>
      </c>
      <c r="F14">
        <v>45</v>
      </c>
    </row>
    <row r="15" spans="1:6" x14ac:dyDescent="0.45">
      <c r="A15" t="s">
        <v>309</v>
      </c>
      <c r="B15" t="s">
        <v>310</v>
      </c>
      <c r="C15" t="b">
        <v>0</v>
      </c>
      <c r="D15" t="s">
        <v>285</v>
      </c>
      <c r="E15">
        <v>13</v>
      </c>
      <c r="F15">
        <v>43</v>
      </c>
    </row>
    <row r="16" spans="1:6" x14ac:dyDescent="0.45">
      <c r="A16" t="s">
        <v>311</v>
      </c>
      <c r="B16" t="s">
        <v>312</v>
      </c>
      <c r="C16" t="b">
        <v>0</v>
      </c>
      <c r="D16" t="s">
        <v>313</v>
      </c>
      <c r="E16">
        <v>4</v>
      </c>
      <c r="F16">
        <v>23</v>
      </c>
    </row>
    <row r="17" spans="1:6" x14ac:dyDescent="0.45">
      <c r="A17" t="s">
        <v>314</v>
      </c>
      <c r="B17" t="s">
        <v>315</v>
      </c>
      <c r="C17" t="b">
        <v>0</v>
      </c>
      <c r="D17" t="s">
        <v>313</v>
      </c>
      <c r="E17">
        <v>2</v>
      </c>
      <c r="F17">
        <v>5</v>
      </c>
    </row>
  </sheetData>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6F293-086F-4339-9605-448AD24EE1B1}">
  <sheetPr>
    <tabColor rgb="FF92D050"/>
  </sheetPr>
  <dimension ref="A1:E2"/>
  <sheetViews>
    <sheetView workbookViewId="0"/>
  </sheetViews>
  <sheetFormatPr defaultRowHeight="14.25" x14ac:dyDescent="0.45"/>
  <cols>
    <col min="1" max="1" width="22.73046875" customWidth="1"/>
    <col min="2" max="2" width="17" bestFit="1" customWidth="1"/>
  </cols>
  <sheetData>
    <row r="1" spans="1:5" x14ac:dyDescent="0.45">
      <c r="A1" s="221" t="s">
        <v>277</v>
      </c>
      <c r="B1" s="221" t="s">
        <v>278</v>
      </c>
      <c r="C1" s="221" t="s">
        <v>279</v>
      </c>
      <c r="D1" s="221" t="s">
        <v>316</v>
      </c>
      <c r="E1" s="221" t="s">
        <v>281</v>
      </c>
    </row>
    <row r="2" spans="1:5" x14ac:dyDescent="0.45">
      <c r="A2" t="s">
        <v>317</v>
      </c>
      <c r="B2" t="s">
        <v>318</v>
      </c>
      <c r="C2" t="b">
        <v>0</v>
      </c>
      <c r="D2" t="s">
        <v>289</v>
      </c>
      <c r="E2">
        <v>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I173"/>
  <sheetViews>
    <sheetView topLeftCell="A103" workbookViewId="0">
      <selection activeCell="C125" sqref="C125"/>
    </sheetView>
  </sheetViews>
  <sheetFormatPr defaultRowHeight="14.25" x14ac:dyDescent="0.45"/>
  <cols>
    <col min="1" max="1" width="41" customWidth="1"/>
    <col min="2" max="2" width="33.59765625" customWidth="1"/>
    <col min="3" max="3" width="40" customWidth="1"/>
    <col min="4" max="5" width="34.265625" customWidth="1"/>
    <col min="6" max="6" width="42" bestFit="1" customWidth="1"/>
    <col min="7" max="7" width="43.59765625" bestFit="1" customWidth="1"/>
    <col min="8" max="9" width="48.59765625" bestFit="1" customWidth="1"/>
    <col min="10" max="10" width="35.73046875" customWidth="1"/>
    <col min="11" max="11" width="38.86328125" customWidth="1"/>
    <col min="12" max="12" width="23" customWidth="1"/>
    <col min="13" max="13" width="31.59765625" bestFit="1" customWidth="1"/>
    <col min="14" max="14" width="35.73046875" customWidth="1"/>
    <col min="15" max="15" width="35" bestFit="1" customWidth="1"/>
    <col min="16" max="16" width="31.73046875" bestFit="1" customWidth="1"/>
    <col min="17" max="17" width="35.265625" bestFit="1" customWidth="1"/>
    <col min="18" max="18" width="29" customWidth="1"/>
    <col min="19" max="19" width="24.86328125" customWidth="1"/>
    <col min="20" max="20" width="25" customWidth="1"/>
    <col min="21" max="21" width="21.59765625" customWidth="1"/>
    <col min="22" max="22" width="23.59765625" customWidth="1"/>
    <col min="23" max="23" width="27.265625" customWidth="1"/>
    <col min="24" max="24" width="39.265625" customWidth="1"/>
    <col min="25" max="25" width="40" customWidth="1"/>
    <col min="26" max="26" width="19" customWidth="1"/>
    <col min="27" max="27" width="15" customWidth="1"/>
    <col min="28" max="28" width="14.265625" customWidth="1"/>
    <col min="29" max="29" width="17.59765625" customWidth="1"/>
    <col min="30" max="31" width="33" bestFit="1" customWidth="1"/>
  </cols>
  <sheetData>
    <row r="1" spans="1:35" x14ac:dyDescent="0.45">
      <c r="A1" s="5" t="s">
        <v>319</v>
      </c>
    </row>
    <row r="2" spans="1:35" x14ac:dyDescent="0.45">
      <c r="A2" t="s">
        <v>320</v>
      </c>
      <c r="B2" t="s">
        <v>321</v>
      </c>
    </row>
    <row r="3" spans="1:35" x14ac:dyDescent="0.45">
      <c r="A3" s="8" t="s">
        <v>147</v>
      </c>
      <c r="B3" s="8" t="s">
        <v>322</v>
      </c>
      <c r="C3" s="8" t="s">
        <v>323</v>
      </c>
      <c r="D3" s="168" t="s">
        <v>324</v>
      </c>
      <c r="E3" s="169" t="s">
        <v>325</v>
      </c>
      <c r="F3" s="168" t="s">
        <v>326</v>
      </c>
      <c r="G3" s="169" t="s">
        <v>327</v>
      </c>
      <c r="H3" s="8" t="s">
        <v>328</v>
      </c>
      <c r="I3" s="8" t="s">
        <v>329</v>
      </c>
      <c r="J3" s="168" t="s">
        <v>330</v>
      </c>
      <c r="K3" s="169" t="s">
        <v>331</v>
      </c>
      <c r="L3" s="8" t="s">
        <v>332</v>
      </c>
      <c r="M3" s="8" t="s">
        <v>333</v>
      </c>
      <c r="N3" s="8" t="s">
        <v>334</v>
      </c>
      <c r="O3" s="8" t="s">
        <v>335</v>
      </c>
      <c r="P3" s="8" t="s">
        <v>336</v>
      </c>
      <c r="Q3" s="8" t="s">
        <v>337</v>
      </c>
      <c r="R3" s="8" t="s">
        <v>338</v>
      </c>
      <c r="S3" s="8" t="s">
        <v>339</v>
      </c>
      <c r="T3" s="8" t="s">
        <v>340</v>
      </c>
      <c r="U3" s="8" t="s">
        <v>341</v>
      </c>
      <c r="V3" s="8" t="s">
        <v>82</v>
      </c>
      <c r="W3" s="8" t="s">
        <v>342</v>
      </c>
      <c r="X3" s="8" t="s">
        <v>343</v>
      </c>
      <c r="Y3" s="8" t="s">
        <v>344</v>
      </c>
      <c r="Z3" s="8" t="s">
        <v>345</v>
      </c>
      <c r="AA3" s="8" t="s">
        <v>346</v>
      </c>
      <c r="AB3" s="8" t="s">
        <v>347</v>
      </c>
      <c r="AC3" s="8" t="s">
        <v>348</v>
      </c>
      <c r="AD3" s="8" t="s">
        <v>349</v>
      </c>
      <c r="AE3" s="8" t="s">
        <v>350</v>
      </c>
      <c r="AF3" s="8" t="s">
        <v>125</v>
      </c>
      <c r="AG3" s="15" t="s">
        <v>351</v>
      </c>
      <c r="AH3" s="8" t="s">
        <v>352</v>
      </c>
      <c r="AI3" s="8" t="s">
        <v>353</v>
      </c>
    </row>
    <row r="4" spans="1:35" x14ac:dyDescent="0.45">
      <c r="A4" s="165" t="s">
        <v>332</v>
      </c>
      <c r="B4" s="16" t="s">
        <v>354</v>
      </c>
      <c r="C4" s="6" t="s">
        <v>355</v>
      </c>
      <c r="D4" s="170" t="s">
        <v>356</v>
      </c>
      <c r="E4" s="173" t="s">
        <v>357</v>
      </c>
      <c r="F4" s="170" t="s">
        <v>358</v>
      </c>
      <c r="G4" s="173" t="s">
        <v>357</v>
      </c>
      <c r="H4" s="174" t="s">
        <v>359</v>
      </c>
      <c r="I4" s="165" t="s">
        <v>357</v>
      </c>
      <c r="J4" s="6" t="s">
        <v>358</v>
      </c>
      <c r="K4" s="6" t="s">
        <v>357</v>
      </c>
      <c r="L4" s="170" t="s">
        <v>360</v>
      </c>
      <c r="M4" s="170" t="s">
        <v>360</v>
      </c>
      <c r="N4" s="170" t="s">
        <v>361</v>
      </c>
      <c r="O4" s="170" t="s">
        <v>361</v>
      </c>
      <c r="P4" s="170" t="s">
        <v>362</v>
      </c>
      <c r="Q4" s="170" t="s">
        <v>363</v>
      </c>
      <c r="R4" s="170" t="s">
        <v>364</v>
      </c>
      <c r="S4" s="172" t="s">
        <v>365</v>
      </c>
      <c r="T4" s="165" t="s">
        <v>358</v>
      </c>
      <c r="U4" s="165" t="s">
        <v>358</v>
      </c>
      <c r="V4" s="11" t="s">
        <v>366</v>
      </c>
      <c r="W4" s="11" t="s">
        <v>367</v>
      </c>
      <c r="X4" s="170" t="s">
        <v>368</v>
      </c>
      <c r="Y4" s="172" t="s">
        <v>369</v>
      </c>
      <c r="Z4" s="11" t="s">
        <v>358</v>
      </c>
      <c r="AA4" s="11" t="s">
        <v>358</v>
      </c>
      <c r="AB4" s="165" t="s">
        <v>358</v>
      </c>
      <c r="AC4" s="165" t="s">
        <v>358</v>
      </c>
      <c r="AD4" s="165" t="s">
        <v>370</v>
      </c>
      <c r="AE4" s="173" t="s">
        <v>371</v>
      </c>
      <c r="AF4" s="11" t="s">
        <v>358</v>
      </c>
      <c r="AG4" s="11" t="s">
        <v>358</v>
      </c>
      <c r="AH4" s="165" t="s">
        <v>372</v>
      </c>
      <c r="AI4" s="165" t="s">
        <v>372</v>
      </c>
    </row>
    <row r="5" spans="1:35" x14ac:dyDescent="0.45">
      <c r="A5" s="165" t="s">
        <v>373</v>
      </c>
      <c r="B5" s="17" t="s">
        <v>358</v>
      </c>
      <c r="C5" s="11" t="s">
        <v>358</v>
      </c>
      <c r="D5" s="171" t="s">
        <v>374</v>
      </c>
      <c r="E5" s="173" t="s">
        <v>356</v>
      </c>
      <c r="F5" s="171" t="s">
        <v>375</v>
      </c>
      <c r="G5" s="173" t="s">
        <v>376</v>
      </c>
      <c r="H5" s="165" t="s">
        <v>377</v>
      </c>
      <c r="I5" s="174" t="s">
        <v>359</v>
      </c>
      <c r="J5" s="11" t="s">
        <v>378</v>
      </c>
      <c r="K5" s="11" t="s">
        <v>376</v>
      </c>
      <c r="L5" s="171" t="s">
        <v>379</v>
      </c>
      <c r="M5" s="171" t="s">
        <v>379</v>
      </c>
      <c r="N5" s="171" t="s">
        <v>380</v>
      </c>
      <c r="O5" s="171" t="s">
        <v>380</v>
      </c>
      <c r="P5" s="172" t="s">
        <v>358</v>
      </c>
      <c r="Q5" s="165" t="s">
        <v>358</v>
      </c>
      <c r="R5" s="171" t="s">
        <v>381</v>
      </c>
      <c r="S5" s="172" t="s">
        <v>364</v>
      </c>
      <c r="U5" s="166" t="s">
        <v>376</v>
      </c>
      <c r="V5" s="11" t="s">
        <v>358</v>
      </c>
      <c r="W5" s="11" t="s">
        <v>358</v>
      </c>
      <c r="X5" s="165" t="s">
        <v>358</v>
      </c>
      <c r="Y5" s="165" t="s">
        <v>358</v>
      </c>
      <c r="AA5" s="10" t="s">
        <v>376</v>
      </c>
      <c r="AC5" s="166" t="s">
        <v>376</v>
      </c>
      <c r="AE5" s="166" t="s">
        <v>376</v>
      </c>
      <c r="AG5" s="10" t="s">
        <v>376</v>
      </c>
      <c r="AH5" s="173" t="s">
        <v>382</v>
      </c>
      <c r="AI5" s="173" t="s">
        <v>382</v>
      </c>
    </row>
    <row r="6" spans="1:35" x14ac:dyDescent="0.45">
      <c r="A6" s="165" t="s">
        <v>362</v>
      </c>
      <c r="B6" s="18"/>
      <c r="C6" s="10" t="s">
        <v>376</v>
      </c>
      <c r="D6" s="171" t="s">
        <v>383</v>
      </c>
      <c r="E6" s="173" t="s">
        <v>374</v>
      </c>
      <c r="F6" s="171" t="s">
        <v>384</v>
      </c>
      <c r="G6" s="173" t="s">
        <v>358</v>
      </c>
      <c r="H6" s="165" t="s">
        <v>385</v>
      </c>
      <c r="I6" s="165" t="s">
        <v>377</v>
      </c>
      <c r="J6" s="6" t="s">
        <v>386</v>
      </c>
      <c r="K6" s="6" t="s">
        <v>358</v>
      </c>
      <c r="L6" s="171" t="s">
        <v>358</v>
      </c>
      <c r="M6" s="165" t="s">
        <v>358</v>
      </c>
      <c r="N6" s="171" t="s">
        <v>387</v>
      </c>
      <c r="O6" s="171" t="s">
        <v>387</v>
      </c>
      <c r="Q6" s="166" t="s">
        <v>376</v>
      </c>
      <c r="R6" s="172" t="s">
        <v>388</v>
      </c>
      <c r="S6" s="172" t="s">
        <v>381</v>
      </c>
      <c r="W6" s="10" t="s">
        <v>376</v>
      </c>
      <c r="Y6" s="166" t="s">
        <v>376</v>
      </c>
      <c r="AH6" s="173" t="s">
        <v>358</v>
      </c>
      <c r="AI6" s="173" t="s">
        <v>358</v>
      </c>
    </row>
    <row r="7" spans="1:35" x14ac:dyDescent="0.45">
      <c r="A7" s="165" t="s">
        <v>389</v>
      </c>
      <c r="B7" s="18"/>
      <c r="D7" s="171" t="s">
        <v>390</v>
      </c>
      <c r="E7" s="173" t="s">
        <v>383</v>
      </c>
      <c r="F7" s="171" t="s">
        <v>391</v>
      </c>
      <c r="G7" s="173" t="s">
        <v>375</v>
      </c>
      <c r="H7" s="165" t="s">
        <v>392</v>
      </c>
      <c r="I7" s="165" t="s">
        <v>385</v>
      </c>
      <c r="J7" s="11" t="s">
        <v>393</v>
      </c>
      <c r="K7" s="11" t="s">
        <v>378</v>
      </c>
      <c r="M7" s="166" t="s">
        <v>376</v>
      </c>
      <c r="N7" s="171" t="s">
        <v>394</v>
      </c>
      <c r="O7" s="171" t="s">
        <v>395</v>
      </c>
      <c r="R7" s="171" t="s">
        <v>396</v>
      </c>
      <c r="S7" s="172" t="s">
        <v>388</v>
      </c>
    </row>
    <row r="8" spans="1:35" x14ac:dyDescent="0.45">
      <c r="A8" s="165" t="s">
        <v>349</v>
      </c>
      <c r="D8" s="171" t="s">
        <v>397</v>
      </c>
      <c r="E8" s="173" t="s">
        <v>390</v>
      </c>
      <c r="F8" s="171" t="s">
        <v>398</v>
      </c>
      <c r="G8" s="173" t="s">
        <v>384</v>
      </c>
      <c r="H8" s="165" t="s">
        <v>399</v>
      </c>
      <c r="I8" s="165" t="s">
        <v>392</v>
      </c>
      <c r="J8" s="6" t="s">
        <v>400</v>
      </c>
      <c r="K8" s="6" t="s">
        <v>386</v>
      </c>
      <c r="N8" s="171" t="s">
        <v>401</v>
      </c>
      <c r="O8" s="171" t="s">
        <v>394</v>
      </c>
      <c r="R8" s="171" t="s">
        <v>402</v>
      </c>
      <c r="S8" s="172" t="s">
        <v>396</v>
      </c>
    </row>
    <row r="9" spans="1:35" x14ac:dyDescent="0.45">
      <c r="A9" s="165" t="s">
        <v>338</v>
      </c>
      <c r="D9" s="171" t="s">
        <v>403</v>
      </c>
      <c r="E9" s="173" t="s">
        <v>397</v>
      </c>
      <c r="F9" s="171" t="s">
        <v>404</v>
      </c>
      <c r="G9" s="173" t="s">
        <v>391</v>
      </c>
      <c r="H9" s="165" t="s">
        <v>405</v>
      </c>
      <c r="I9" s="165" t="s">
        <v>399</v>
      </c>
      <c r="J9" s="11" t="s">
        <v>406</v>
      </c>
      <c r="K9" s="11" t="s">
        <v>393</v>
      </c>
      <c r="N9" s="173" t="s">
        <v>407</v>
      </c>
      <c r="O9" s="171" t="s">
        <v>401</v>
      </c>
      <c r="R9" s="171" t="s">
        <v>408</v>
      </c>
      <c r="S9" s="172" t="s">
        <v>402</v>
      </c>
    </row>
    <row r="10" spans="1:35" x14ac:dyDescent="0.45">
      <c r="A10" s="165" t="s">
        <v>347</v>
      </c>
      <c r="D10" s="171" t="s">
        <v>409</v>
      </c>
      <c r="E10" s="173" t="s">
        <v>403</v>
      </c>
      <c r="F10" s="172" t="s">
        <v>410</v>
      </c>
      <c r="G10" s="173" t="s">
        <v>398</v>
      </c>
      <c r="H10" s="165" t="s">
        <v>411</v>
      </c>
      <c r="I10" s="165" t="s">
        <v>405</v>
      </c>
      <c r="J10" s="6" t="s">
        <v>412</v>
      </c>
      <c r="K10" s="6" t="s">
        <v>400</v>
      </c>
      <c r="N10" s="172" t="s">
        <v>358</v>
      </c>
      <c r="O10" s="171" t="s">
        <v>407</v>
      </c>
      <c r="S10" s="165" t="s">
        <v>408</v>
      </c>
    </row>
    <row r="11" spans="1:35" x14ac:dyDescent="0.45">
      <c r="A11" s="165" t="s">
        <v>340</v>
      </c>
      <c r="D11" s="172" t="s">
        <v>358</v>
      </c>
      <c r="E11" s="173" t="s">
        <v>409</v>
      </c>
      <c r="F11" s="172" t="s">
        <v>413</v>
      </c>
      <c r="G11" s="173" t="s">
        <v>404</v>
      </c>
      <c r="H11" s="166" t="s">
        <v>358</v>
      </c>
      <c r="I11" s="165" t="s">
        <v>411</v>
      </c>
      <c r="J11" s="10" t="s">
        <v>414</v>
      </c>
      <c r="K11" s="11" t="s">
        <v>406</v>
      </c>
      <c r="O11" s="165" t="s">
        <v>358</v>
      </c>
      <c r="S11" s="166" t="s">
        <v>376</v>
      </c>
    </row>
    <row r="12" spans="1:35" x14ac:dyDescent="0.45">
      <c r="A12" s="165" t="s">
        <v>125</v>
      </c>
      <c r="E12" s="173" t="s">
        <v>376</v>
      </c>
      <c r="G12" s="173" t="s">
        <v>410</v>
      </c>
      <c r="I12" s="165" t="s">
        <v>358</v>
      </c>
      <c r="K12" s="6" t="s">
        <v>412</v>
      </c>
      <c r="O12" s="166" t="s">
        <v>376</v>
      </c>
    </row>
    <row r="13" spans="1:35" x14ac:dyDescent="0.45">
      <c r="A13" s="165" t="s">
        <v>334</v>
      </c>
      <c r="E13" s="173" t="s">
        <v>358</v>
      </c>
      <c r="G13" s="173" t="s">
        <v>413</v>
      </c>
      <c r="I13" s="166" t="s">
        <v>376</v>
      </c>
      <c r="K13" s="10" t="s">
        <v>414</v>
      </c>
    </row>
    <row r="14" spans="1:35" x14ac:dyDescent="0.45">
      <c r="A14" s="165" t="s">
        <v>352</v>
      </c>
    </row>
    <row r="15" spans="1:35" x14ac:dyDescent="0.45">
      <c r="A15" s="165" t="s">
        <v>415</v>
      </c>
    </row>
    <row r="16" spans="1:35" x14ac:dyDescent="0.45">
      <c r="A16" s="166" t="s">
        <v>343</v>
      </c>
    </row>
    <row r="17" spans="1:2" x14ac:dyDescent="0.45">
      <c r="A17" s="173"/>
    </row>
    <row r="20" spans="1:2" x14ac:dyDescent="0.45">
      <c r="A20" s="8" t="s">
        <v>151</v>
      </c>
      <c r="B20" s="15" t="s">
        <v>235</v>
      </c>
    </row>
    <row r="21" spans="1:2" x14ac:dyDescent="0.45">
      <c r="A21" s="9" t="s">
        <v>416</v>
      </c>
      <c r="B21" s="4"/>
    </row>
    <row r="22" spans="1:2" x14ac:dyDescent="0.45">
      <c r="A22" s="6" t="s">
        <v>417</v>
      </c>
    </row>
    <row r="23" spans="1:2" x14ac:dyDescent="0.45">
      <c r="A23" s="6" t="s">
        <v>418</v>
      </c>
    </row>
    <row r="24" spans="1:2" x14ac:dyDescent="0.45">
      <c r="A24" s="6" t="s">
        <v>419</v>
      </c>
    </row>
    <row r="25" spans="1:2" x14ac:dyDescent="0.45">
      <c r="A25" s="10" t="s">
        <v>420</v>
      </c>
    </row>
    <row r="27" spans="1:2" x14ac:dyDescent="0.45">
      <c r="A27" s="8" t="s">
        <v>421</v>
      </c>
    </row>
    <row r="28" spans="1:2" x14ac:dyDescent="0.45">
      <c r="A28" s="6" t="s">
        <v>422</v>
      </c>
    </row>
    <row r="29" spans="1:2" x14ac:dyDescent="0.45">
      <c r="A29" s="6" t="s">
        <v>423</v>
      </c>
    </row>
    <row r="30" spans="1:2" x14ac:dyDescent="0.45">
      <c r="A30" s="6" t="s">
        <v>424</v>
      </c>
    </row>
    <row r="31" spans="1:2" x14ac:dyDescent="0.45">
      <c r="A31" s="6" t="s">
        <v>425</v>
      </c>
    </row>
    <row r="32" spans="1:2" x14ac:dyDescent="0.45">
      <c r="A32" s="6" t="s">
        <v>426</v>
      </c>
    </row>
    <row r="33" spans="1:1" x14ac:dyDescent="0.45">
      <c r="A33" s="6" t="s">
        <v>427</v>
      </c>
    </row>
    <row r="34" spans="1:1" x14ac:dyDescent="0.45">
      <c r="A34" s="6" t="s">
        <v>428</v>
      </c>
    </row>
    <row r="35" spans="1:1" x14ac:dyDescent="0.45">
      <c r="A35" s="6" t="s">
        <v>429</v>
      </c>
    </row>
    <row r="36" spans="1:1" x14ac:dyDescent="0.45">
      <c r="A36" s="34"/>
    </row>
    <row r="37" spans="1:1" x14ac:dyDescent="0.45">
      <c r="A37" s="8" t="s">
        <v>430</v>
      </c>
    </row>
    <row r="38" spans="1:1" x14ac:dyDescent="0.45">
      <c r="A38" s="9" t="s">
        <v>431</v>
      </c>
    </row>
    <row r="39" spans="1:1" x14ac:dyDescent="0.45">
      <c r="A39" s="6" t="s">
        <v>432</v>
      </c>
    </row>
    <row r="41" spans="1:1" x14ac:dyDescent="0.45">
      <c r="A41" s="8" t="s">
        <v>433</v>
      </c>
    </row>
    <row r="42" spans="1:1" x14ac:dyDescent="0.45">
      <c r="A42" s="9" t="s">
        <v>434</v>
      </c>
    </row>
    <row r="43" spans="1:1" x14ac:dyDescent="0.45">
      <c r="A43" s="6" t="s">
        <v>435</v>
      </c>
    </row>
    <row r="44" spans="1:1" x14ac:dyDescent="0.45">
      <c r="A44" s="4" t="s">
        <v>161</v>
      </c>
    </row>
    <row r="45" spans="1:1" x14ac:dyDescent="0.45">
      <c r="A45" s="12" t="s">
        <v>429</v>
      </c>
    </row>
    <row r="47" spans="1:1" x14ac:dyDescent="0.45">
      <c r="A47" s="8" t="s">
        <v>436</v>
      </c>
    </row>
    <row r="48" spans="1:1" x14ac:dyDescent="0.45">
      <c r="A48" s="9" t="s">
        <v>434</v>
      </c>
    </row>
    <row r="49" spans="1:1" x14ac:dyDescent="0.45">
      <c r="A49" s="6" t="s">
        <v>435</v>
      </c>
    </row>
    <row r="50" spans="1:1" x14ac:dyDescent="0.45">
      <c r="A50" s="4" t="s">
        <v>161</v>
      </c>
    </row>
    <row r="51" spans="1:1" x14ac:dyDescent="0.45">
      <c r="A51" s="12" t="s">
        <v>429</v>
      </c>
    </row>
    <row r="53" spans="1:1" x14ac:dyDescent="0.45">
      <c r="A53" s="8" t="s">
        <v>338</v>
      </c>
    </row>
    <row r="54" spans="1:1" x14ac:dyDescent="0.45">
      <c r="A54" s="11" t="s">
        <v>364</v>
      </c>
    </row>
    <row r="55" spans="1:1" x14ac:dyDescent="0.45">
      <c r="A55" s="11" t="s">
        <v>381</v>
      </c>
    </row>
    <row r="56" spans="1:1" x14ac:dyDescent="0.45">
      <c r="A56" s="11" t="s">
        <v>388</v>
      </c>
    </row>
    <row r="57" spans="1:1" x14ac:dyDescent="0.45">
      <c r="A57" s="11" t="s">
        <v>396</v>
      </c>
    </row>
    <row r="58" spans="1:1" x14ac:dyDescent="0.45">
      <c r="A58" s="11" t="s">
        <v>358</v>
      </c>
    </row>
    <row r="60" spans="1:1" x14ac:dyDescent="0.45">
      <c r="A60" s="8" t="s">
        <v>339</v>
      </c>
    </row>
    <row r="61" spans="1:1" x14ac:dyDescent="0.45">
      <c r="A61" s="11" t="s">
        <v>365</v>
      </c>
    </row>
    <row r="62" spans="1:1" x14ac:dyDescent="0.45">
      <c r="A62" s="11" t="s">
        <v>364</v>
      </c>
    </row>
    <row r="63" spans="1:1" x14ac:dyDescent="0.45">
      <c r="A63" s="11" t="s">
        <v>381</v>
      </c>
    </row>
    <row r="64" spans="1:1" x14ac:dyDescent="0.45">
      <c r="A64" s="11" t="s">
        <v>388</v>
      </c>
    </row>
    <row r="65" spans="1:1" x14ac:dyDescent="0.45">
      <c r="A65" s="11" t="s">
        <v>396</v>
      </c>
    </row>
    <row r="66" spans="1:1" x14ac:dyDescent="0.45">
      <c r="A66" s="11" t="s">
        <v>358</v>
      </c>
    </row>
    <row r="68" spans="1:1" x14ac:dyDescent="0.45">
      <c r="A68" s="8" t="s">
        <v>437</v>
      </c>
    </row>
    <row r="69" spans="1:1" x14ac:dyDescent="0.45">
      <c r="A69" s="11" t="s">
        <v>438</v>
      </c>
    </row>
    <row r="70" spans="1:1" x14ac:dyDescent="0.45">
      <c r="A70" s="11" t="s">
        <v>439</v>
      </c>
    </row>
    <row r="71" spans="1:1" x14ac:dyDescent="0.45">
      <c r="A71" s="11" t="s">
        <v>440</v>
      </c>
    </row>
    <row r="72" spans="1:1" x14ac:dyDescent="0.45">
      <c r="A72" s="11" t="s">
        <v>441</v>
      </c>
    </row>
    <row r="73" spans="1:1" x14ac:dyDescent="0.45">
      <c r="A73" s="11" t="s">
        <v>442</v>
      </c>
    </row>
    <row r="74" spans="1:1" x14ac:dyDescent="0.45">
      <c r="A74" s="11" t="s">
        <v>443</v>
      </c>
    </row>
    <row r="75" spans="1:1" x14ac:dyDescent="0.45">
      <c r="A75" s="11" t="s">
        <v>444</v>
      </c>
    </row>
    <row r="77" spans="1:1" x14ac:dyDescent="0.45">
      <c r="A77" s="8" t="s">
        <v>445</v>
      </c>
    </row>
    <row r="78" spans="1:1" x14ac:dyDescent="0.45">
      <c r="A78" s="11" t="s">
        <v>357</v>
      </c>
    </row>
    <row r="79" spans="1:1" x14ac:dyDescent="0.45">
      <c r="A79" s="11" t="s">
        <v>438</v>
      </c>
    </row>
    <row r="80" spans="1:1" x14ac:dyDescent="0.45">
      <c r="A80" s="11" t="s">
        <v>439</v>
      </c>
    </row>
    <row r="81" spans="1:1" x14ac:dyDescent="0.45">
      <c r="A81" s="11" t="s">
        <v>440</v>
      </c>
    </row>
    <row r="82" spans="1:1" x14ac:dyDescent="0.45">
      <c r="A82" s="11" t="s">
        <v>441</v>
      </c>
    </row>
    <row r="83" spans="1:1" x14ac:dyDescent="0.45">
      <c r="A83" s="11" t="s">
        <v>442</v>
      </c>
    </row>
    <row r="84" spans="1:1" x14ac:dyDescent="0.45">
      <c r="A84" s="11" t="s">
        <v>443</v>
      </c>
    </row>
    <row r="85" spans="1:1" x14ac:dyDescent="0.45">
      <c r="A85" s="11" t="s">
        <v>444</v>
      </c>
    </row>
    <row r="87" spans="1:1" x14ac:dyDescent="0.45">
      <c r="A87" s="117" t="s">
        <v>446</v>
      </c>
    </row>
    <row r="88" spans="1:1" x14ac:dyDescent="0.45">
      <c r="A88" s="118" t="s">
        <v>71</v>
      </c>
    </row>
    <row r="89" spans="1:1" x14ac:dyDescent="0.45">
      <c r="A89" s="118" t="s">
        <v>447</v>
      </c>
    </row>
    <row r="90" spans="1:1" x14ac:dyDescent="0.45">
      <c r="A90" s="118" t="s">
        <v>448</v>
      </c>
    </row>
    <row r="91" spans="1:1" x14ac:dyDescent="0.45">
      <c r="A91" s="10" t="s">
        <v>449</v>
      </c>
    </row>
    <row r="92" spans="1:1" x14ac:dyDescent="0.45">
      <c r="A92" s="10" t="s">
        <v>450</v>
      </c>
    </row>
    <row r="95" spans="1:1" x14ac:dyDescent="0.45">
      <c r="A95" s="8" t="s">
        <v>451</v>
      </c>
    </row>
    <row r="96" spans="1:1" x14ac:dyDescent="0.45">
      <c r="A96" s="228">
        <v>0</v>
      </c>
    </row>
    <row r="97" spans="1:5" x14ac:dyDescent="0.45">
      <c r="A97" s="11" t="s">
        <v>452</v>
      </c>
    </row>
    <row r="98" spans="1:5" x14ac:dyDescent="0.45">
      <c r="A98" s="6" t="s">
        <v>453</v>
      </c>
    </row>
    <row r="99" spans="1:5" x14ac:dyDescent="0.45">
      <c r="A99" s="6" t="s">
        <v>454</v>
      </c>
    </row>
    <row r="100" spans="1:5" x14ac:dyDescent="0.45">
      <c r="A100" s="6" t="s">
        <v>455</v>
      </c>
    </row>
    <row r="101" spans="1:5" x14ac:dyDescent="0.45">
      <c r="A101" s="6" t="s">
        <v>456</v>
      </c>
    </row>
    <row r="103" spans="1:5" x14ac:dyDescent="0.45">
      <c r="A103" s="8" t="s">
        <v>457</v>
      </c>
    </row>
    <row r="104" spans="1:5" x14ac:dyDescent="0.45">
      <c r="A104" s="9" t="s">
        <v>76</v>
      </c>
    </row>
    <row r="105" spans="1:5" x14ac:dyDescent="0.45">
      <c r="A105" s="9" t="s">
        <v>77</v>
      </c>
    </row>
    <row r="106" spans="1:5" x14ac:dyDescent="0.45">
      <c r="A106" s="9" t="s">
        <v>78</v>
      </c>
    </row>
    <row r="107" spans="1:5" x14ac:dyDescent="0.45">
      <c r="A107" s="9" t="s">
        <v>79</v>
      </c>
    </row>
    <row r="108" spans="1:5" x14ac:dyDescent="0.45">
      <c r="D108" s="137"/>
    </row>
    <row r="109" spans="1:5" x14ac:dyDescent="0.45">
      <c r="A109" s="136"/>
      <c r="B109" s="220" t="s">
        <v>458</v>
      </c>
      <c r="C109" s="249" t="s">
        <v>459</v>
      </c>
    </row>
    <row r="110" spans="1:5" x14ac:dyDescent="0.45">
      <c r="A110" s="222" t="s">
        <v>460</v>
      </c>
      <c r="B110" s="138" t="s">
        <v>461</v>
      </c>
      <c r="C110" s="138" t="s">
        <v>461</v>
      </c>
      <c r="D110" s="5"/>
      <c r="E110" s="5"/>
    </row>
    <row r="111" spans="1:5" x14ac:dyDescent="0.45">
      <c r="A111" s="139" t="s">
        <v>462</v>
      </c>
      <c r="B111" s="250">
        <v>10050</v>
      </c>
      <c r="C111" s="139">
        <v>9780</v>
      </c>
      <c r="D111" s="247"/>
      <c r="E111" s="247"/>
    </row>
    <row r="112" spans="1:5" x14ac:dyDescent="0.45">
      <c r="A112" s="141" t="s">
        <v>463</v>
      </c>
      <c r="B112" s="250">
        <v>10050</v>
      </c>
      <c r="C112" s="141">
        <v>9780</v>
      </c>
      <c r="D112" s="247"/>
      <c r="E112" s="247"/>
    </row>
    <row r="113" spans="1:15" x14ac:dyDescent="0.45">
      <c r="A113" s="141" t="s">
        <v>464</v>
      </c>
      <c r="B113" s="250">
        <v>5760</v>
      </c>
      <c r="C113" s="141">
        <v>5605</v>
      </c>
      <c r="D113" s="247"/>
      <c r="E113" s="247"/>
    </row>
    <row r="114" spans="1:15" x14ac:dyDescent="0.45">
      <c r="A114" s="141" t="s">
        <v>465</v>
      </c>
      <c r="B114" s="250">
        <v>10050</v>
      </c>
      <c r="C114" s="141">
        <v>9780</v>
      </c>
      <c r="D114" s="247"/>
      <c r="E114" s="247"/>
    </row>
    <row r="115" spans="1:15" x14ac:dyDescent="0.45">
      <c r="A115" s="141" t="s">
        <v>466</v>
      </c>
      <c r="B115" s="250">
        <v>10050</v>
      </c>
      <c r="C115" s="141">
        <v>9780</v>
      </c>
      <c r="D115" s="247"/>
      <c r="E115" s="247"/>
    </row>
    <row r="116" spans="1:15" x14ac:dyDescent="0.45">
      <c r="A116" s="141" t="s">
        <v>467</v>
      </c>
      <c r="B116" s="250">
        <v>10050</v>
      </c>
      <c r="C116" s="141">
        <v>9780</v>
      </c>
      <c r="D116" s="247"/>
      <c r="E116" s="247"/>
    </row>
    <row r="117" spans="1:15" x14ac:dyDescent="0.45">
      <c r="A117" s="141" t="s">
        <v>468</v>
      </c>
      <c r="B117" s="250">
        <v>10050</v>
      </c>
      <c r="C117" s="141">
        <v>9780</v>
      </c>
      <c r="D117" s="247"/>
      <c r="E117" s="247"/>
    </row>
    <row r="118" spans="1:15" x14ac:dyDescent="0.45">
      <c r="A118" s="141" t="s">
        <v>469</v>
      </c>
      <c r="B118" s="250">
        <v>2010</v>
      </c>
      <c r="C118" s="141">
        <v>1955</v>
      </c>
      <c r="D118" s="247"/>
      <c r="E118" s="247"/>
    </row>
    <row r="119" spans="1:15" x14ac:dyDescent="0.45">
      <c r="A119" s="141" t="s">
        <v>470</v>
      </c>
      <c r="B119" s="250">
        <v>1505</v>
      </c>
      <c r="C119" s="141">
        <v>1465</v>
      </c>
      <c r="D119" s="247"/>
      <c r="E119" s="247"/>
    </row>
    <row r="120" spans="1:15" x14ac:dyDescent="0.45">
      <c r="A120" s="142" t="s">
        <v>125</v>
      </c>
      <c r="B120" s="251">
        <v>10050</v>
      </c>
      <c r="C120" s="142">
        <v>9780</v>
      </c>
      <c r="D120" s="247"/>
      <c r="E120" s="247"/>
      <c r="F120" s="137"/>
    </row>
    <row r="121" spans="1:15" x14ac:dyDescent="0.45">
      <c r="A121" s="137"/>
      <c r="C121" s="137"/>
      <c r="D121" s="137"/>
      <c r="H121" s="137"/>
      <c r="I121" s="137"/>
      <c r="J121" s="137"/>
      <c r="K121" s="137"/>
    </row>
    <row r="122" spans="1:15" x14ac:dyDescent="0.45">
      <c r="A122" s="140" t="s">
        <v>471</v>
      </c>
      <c r="B122" s="140">
        <f>provider_fill!C2</f>
        <v>0</v>
      </c>
      <c r="C122" s="137"/>
      <c r="D122" s="137"/>
      <c r="E122" s="137"/>
      <c r="F122" s="137"/>
      <c r="G122" s="137"/>
      <c r="H122" s="137"/>
      <c r="I122" s="137"/>
      <c r="J122" s="137"/>
      <c r="K122" s="137"/>
      <c r="L122" s="137"/>
      <c r="M122" s="137"/>
      <c r="N122" s="137"/>
      <c r="O122" s="137"/>
    </row>
    <row r="123" spans="1:15" x14ac:dyDescent="0.45">
      <c r="A123" s="137"/>
      <c r="B123" s="137"/>
      <c r="C123" s="137"/>
      <c r="D123" s="137"/>
      <c r="E123" s="137"/>
      <c r="F123" s="137"/>
      <c r="J123" s="137"/>
      <c r="K123" s="137"/>
      <c r="L123" s="137"/>
      <c r="M123" s="137"/>
      <c r="N123" s="137"/>
      <c r="O123" s="137"/>
    </row>
    <row r="124" spans="1:15" x14ac:dyDescent="0.45">
      <c r="A124" s="137" t="s">
        <v>472</v>
      </c>
      <c r="E124" s="137"/>
      <c r="I124" s="137"/>
      <c r="J124" s="137"/>
      <c r="K124" s="137"/>
      <c r="L124" s="137"/>
      <c r="M124" s="137"/>
      <c r="N124" s="137"/>
    </row>
    <row r="125" spans="1:15" x14ac:dyDescent="0.45">
      <c r="A125" s="136"/>
      <c r="B125" s="248" t="s">
        <v>473</v>
      </c>
      <c r="C125" s="221"/>
      <c r="D125" s="137"/>
      <c r="E125" s="137"/>
      <c r="F125" s="137"/>
      <c r="G125" s="137"/>
      <c r="H125" s="137"/>
      <c r="I125" s="137"/>
      <c r="J125" s="137"/>
    </row>
    <row r="126" spans="1:15" x14ac:dyDescent="0.45">
      <c r="A126" s="222" t="s">
        <v>460</v>
      </c>
      <c r="B126" s="138" t="s">
        <v>461</v>
      </c>
      <c r="C126" s="137"/>
      <c r="D126" s="137"/>
      <c r="E126" s="137"/>
      <c r="F126" s="137"/>
      <c r="G126" s="137"/>
      <c r="H126" s="137"/>
      <c r="I126" s="137"/>
    </row>
    <row r="127" spans="1:15" x14ac:dyDescent="0.45">
      <c r="A127" s="143" t="s">
        <v>462</v>
      </c>
      <c r="B127" s="143">
        <f>IF(OR(UPPER($B$122)="GOLD", UPPER($B$122)="SILVER", UPPER($B$122)="BRONZE"),B111,C111)</f>
        <v>9780</v>
      </c>
      <c r="C127" s="137"/>
      <c r="D127" s="137"/>
      <c r="E127" s="137"/>
      <c r="F127" s="137"/>
      <c r="G127" s="137"/>
      <c r="H127" s="137"/>
      <c r="I127" s="137"/>
    </row>
    <row r="128" spans="1:15" x14ac:dyDescent="0.45">
      <c r="A128" s="143" t="s">
        <v>463</v>
      </c>
      <c r="B128" s="143">
        <f t="shared" ref="B128:B136" si="0">IF(OR(UPPER($B$122)="GOLD", UPPER($B$122)="SILVER", UPPER($B$122)="BRONZE"),B112,C112)</f>
        <v>9780</v>
      </c>
      <c r="C128" s="137"/>
      <c r="D128" s="137"/>
      <c r="E128" s="137"/>
      <c r="F128" s="137"/>
      <c r="G128" s="137"/>
      <c r="H128" s="137"/>
      <c r="I128" s="137"/>
    </row>
    <row r="129" spans="1:14" x14ac:dyDescent="0.45">
      <c r="A129" s="143" t="s">
        <v>464</v>
      </c>
      <c r="B129" s="143">
        <f t="shared" si="0"/>
        <v>5605</v>
      </c>
      <c r="C129" s="137"/>
      <c r="D129" s="137"/>
      <c r="E129" s="137"/>
      <c r="F129" s="137"/>
      <c r="G129" s="137"/>
      <c r="H129" s="137"/>
      <c r="I129" s="137"/>
    </row>
    <row r="130" spans="1:14" x14ac:dyDescent="0.45">
      <c r="A130" s="143" t="s">
        <v>465</v>
      </c>
      <c r="B130" s="143">
        <f t="shared" si="0"/>
        <v>9780</v>
      </c>
      <c r="C130" s="137"/>
      <c r="D130" s="137"/>
      <c r="E130" s="137"/>
      <c r="F130" s="137"/>
      <c r="G130" s="137"/>
      <c r="H130" s="137"/>
      <c r="I130" s="137"/>
    </row>
    <row r="131" spans="1:14" x14ac:dyDescent="0.45">
      <c r="A131" s="143" t="s">
        <v>466</v>
      </c>
      <c r="B131" s="143">
        <f t="shared" si="0"/>
        <v>9780</v>
      </c>
      <c r="C131" s="137"/>
      <c r="D131" s="137"/>
      <c r="E131" s="137"/>
      <c r="F131" s="137"/>
      <c r="G131" s="137"/>
      <c r="H131" s="137"/>
      <c r="I131" s="137"/>
    </row>
    <row r="132" spans="1:14" x14ac:dyDescent="0.45">
      <c r="A132" s="143" t="s">
        <v>467</v>
      </c>
      <c r="B132" s="143">
        <f t="shared" si="0"/>
        <v>9780</v>
      </c>
      <c r="C132" s="137"/>
      <c r="D132" s="137"/>
      <c r="E132" s="137"/>
      <c r="F132" s="137"/>
      <c r="G132" s="137"/>
      <c r="H132" s="137"/>
      <c r="I132" s="137"/>
    </row>
    <row r="133" spans="1:14" x14ac:dyDescent="0.45">
      <c r="A133" s="143" t="s">
        <v>468</v>
      </c>
      <c r="B133" s="143">
        <f t="shared" si="0"/>
        <v>9780</v>
      </c>
      <c r="C133" s="137"/>
      <c r="D133" s="137"/>
      <c r="E133" s="137"/>
      <c r="F133" s="137"/>
      <c r="G133" s="137"/>
      <c r="H133" s="137"/>
      <c r="I133" s="137"/>
    </row>
    <row r="134" spans="1:14" x14ac:dyDescent="0.45">
      <c r="A134" s="143" t="s">
        <v>469</v>
      </c>
      <c r="B134" s="143">
        <f t="shared" si="0"/>
        <v>1955</v>
      </c>
      <c r="C134" s="137"/>
      <c r="D134" s="137"/>
      <c r="E134" s="137"/>
      <c r="F134" s="137"/>
      <c r="G134" s="137"/>
      <c r="H134" s="137"/>
      <c r="I134" s="137"/>
    </row>
    <row r="135" spans="1:14" x14ac:dyDescent="0.45">
      <c r="A135" s="143" t="s">
        <v>470</v>
      </c>
      <c r="B135" s="143">
        <f t="shared" si="0"/>
        <v>1465</v>
      </c>
      <c r="C135" s="137"/>
      <c r="D135" s="137"/>
      <c r="E135" s="137"/>
      <c r="F135" s="137"/>
      <c r="G135" s="137"/>
      <c r="H135" s="137"/>
      <c r="I135" s="137"/>
    </row>
    <row r="136" spans="1:14" x14ac:dyDescent="0.45">
      <c r="A136" s="144" t="s">
        <v>125</v>
      </c>
      <c r="B136" s="143">
        <f t="shared" si="0"/>
        <v>9780</v>
      </c>
      <c r="C136" s="137"/>
      <c r="D136" s="137"/>
      <c r="E136" s="137"/>
      <c r="F136" s="137"/>
      <c r="G136" s="137"/>
      <c r="H136" s="137"/>
      <c r="I136" s="137"/>
    </row>
    <row r="137" spans="1:14" x14ac:dyDescent="0.45">
      <c r="A137" s="137"/>
      <c r="B137" s="137"/>
      <c r="C137" s="137"/>
      <c r="D137" s="137"/>
      <c r="E137" s="137"/>
      <c r="F137" s="137"/>
      <c r="G137" s="137"/>
      <c r="H137" s="137"/>
      <c r="I137" s="137"/>
      <c r="J137" s="137"/>
      <c r="K137" s="137"/>
      <c r="L137" s="137"/>
      <c r="M137" s="137"/>
      <c r="N137" s="137"/>
    </row>
    <row r="138" spans="1:14" x14ac:dyDescent="0.45">
      <c r="A138" s="145" t="s">
        <v>474</v>
      </c>
      <c r="B138" s="137"/>
      <c r="C138" s="137"/>
      <c r="D138" s="137"/>
      <c r="E138" s="137"/>
      <c r="F138" s="137"/>
      <c r="G138" s="137"/>
      <c r="H138" s="137"/>
      <c r="I138" s="137"/>
      <c r="J138" s="137"/>
      <c r="K138" s="137"/>
      <c r="L138" s="137"/>
      <c r="M138" s="137"/>
      <c r="N138" s="137"/>
    </row>
    <row r="139" spans="1:14" x14ac:dyDescent="0.45">
      <c r="A139" s="146" t="s">
        <v>467</v>
      </c>
      <c r="B139" s="137"/>
      <c r="C139" s="137"/>
      <c r="D139" s="137"/>
      <c r="E139" s="137"/>
      <c r="F139" s="137"/>
      <c r="G139" s="137"/>
      <c r="H139" s="137"/>
      <c r="I139" s="137"/>
      <c r="J139" s="137"/>
      <c r="K139" s="137"/>
      <c r="L139" s="137"/>
      <c r="M139" s="137"/>
      <c r="N139" s="137"/>
    </row>
    <row r="140" spans="1:14" x14ac:dyDescent="0.45">
      <c r="A140" s="146" t="s">
        <v>462</v>
      </c>
      <c r="B140" s="137"/>
      <c r="C140" s="137"/>
      <c r="D140" s="137"/>
      <c r="E140" s="137"/>
      <c r="F140" s="137"/>
      <c r="G140" s="137"/>
      <c r="H140" s="137"/>
      <c r="I140" s="137"/>
      <c r="J140" s="137"/>
      <c r="K140" s="137"/>
      <c r="L140" s="137"/>
      <c r="M140" s="137"/>
      <c r="N140" s="137"/>
    </row>
    <row r="141" spans="1:14" x14ac:dyDescent="0.45">
      <c r="A141" s="146" t="s">
        <v>463</v>
      </c>
      <c r="B141" s="137"/>
      <c r="C141" s="137"/>
      <c r="D141" s="137"/>
      <c r="E141" s="137"/>
      <c r="F141" s="137"/>
      <c r="G141" s="137"/>
      <c r="H141" s="137"/>
      <c r="I141" s="137"/>
      <c r="J141" s="137"/>
      <c r="K141" s="137"/>
      <c r="L141" s="137"/>
      <c r="M141" s="137"/>
      <c r="N141" s="137"/>
    </row>
    <row r="142" spans="1:14" x14ac:dyDescent="0.45">
      <c r="A142" s="146" t="s">
        <v>464</v>
      </c>
      <c r="B142" s="137"/>
      <c r="C142" s="137"/>
      <c r="D142" s="137"/>
      <c r="E142" s="137"/>
      <c r="F142" s="137"/>
      <c r="G142" s="137"/>
      <c r="H142" s="137"/>
      <c r="I142" s="137"/>
      <c r="J142" s="137"/>
      <c r="K142" s="137"/>
      <c r="L142" s="137"/>
      <c r="M142" s="137"/>
      <c r="N142" s="137"/>
    </row>
    <row r="143" spans="1:14" x14ac:dyDescent="0.45">
      <c r="A143" s="146" t="s">
        <v>465</v>
      </c>
      <c r="B143" s="137"/>
      <c r="C143" s="137"/>
      <c r="D143" s="137"/>
      <c r="E143" s="137"/>
      <c r="F143" s="137"/>
      <c r="G143" s="137"/>
      <c r="H143" s="137"/>
      <c r="I143" s="137"/>
      <c r="J143" s="137"/>
      <c r="K143" s="137"/>
      <c r="L143" s="137"/>
      <c r="M143" s="137"/>
      <c r="N143" s="137"/>
    </row>
    <row r="144" spans="1:14" x14ac:dyDescent="0.45">
      <c r="A144" s="146" t="s">
        <v>466</v>
      </c>
      <c r="B144" s="137"/>
      <c r="C144" s="137"/>
      <c r="D144" s="137"/>
      <c r="E144" s="137"/>
      <c r="F144" s="137"/>
      <c r="G144" s="137"/>
      <c r="H144" s="137"/>
      <c r="I144" s="137"/>
      <c r="J144" s="137"/>
      <c r="K144" s="137"/>
      <c r="L144" s="137"/>
      <c r="M144" s="137"/>
      <c r="N144" s="137"/>
    </row>
    <row r="145" spans="1:15" x14ac:dyDescent="0.45">
      <c r="A145" s="146" t="s">
        <v>468</v>
      </c>
      <c r="B145" s="137"/>
      <c r="C145" s="137"/>
      <c r="D145" s="137"/>
      <c r="E145" s="137"/>
      <c r="F145" s="137"/>
      <c r="G145" s="137"/>
      <c r="H145" s="137"/>
      <c r="I145" s="137"/>
      <c r="J145" s="137"/>
      <c r="K145" s="137"/>
      <c r="L145" s="137"/>
      <c r="M145" s="137"/>
      <c r="N145" s="137"/>
    </row>
    <row r="146" spans="1:15" x14ac:dyDescent="0.45">
      <c r="A146" s="146" t="s">
        <v>469</v>
      </c>
      <c r="B146" s="137"/>
      <c r="C146" s="137"/>
      <c r="D146" s="137"/>
      <c r="E146" s="137"/>
      <c r="F146" s="137"/>
      <c r="G146" s="137"/>
      <c r="H146" s="137"/>
      <c r="I146" s="137"/>
      <c r="J146" s="137"/>
      <c r="K146" s="137"/>
      <c r="L146" s="137"/>
      <c r="M146" s="137"/>
      <c r="N146" s="137"/>
    </row>
    <row r="147" spans="1:15" x14ac:dyDescent="0.45">
      <c r="A147" s="146" t="s">
        <v>470</v>
      </c>
      <c r="B147" s="137"/>
      <c r="C147" s="137"/>
      <c r="D147" s="137"/>
      <c r="E147" s="137"/>
      <c r="F147" s="137"/>
      <c r="G147" s="137"/>
      <c r="H147" s="137"/>
      <c r="I147" s="137"/>
      <c r="J147" s="137"/>
      <c r="K147" s="137"/>
      <c r="L147" s="137"/>
      <c r="M147" s="137"/>
      <c r="N147" s="137"/>
    </row>
    <row r="148" spans="1:15" x14ac:dyDescent="0.45">
      <c r="A148" s="146" t="s">
        <v>125</v>
      </c>
      <c r="B148" s="137"/>
      <c r="C148" s="137"/>
      <c r="D148" s="137"/>
      <c r="E148" s="137"/>
      <c r="F148" s="137"/>
      <c r="G148" s="137"/>
      <c r="H148" s="137"/>
      <c r="I148" s="137"/>
      <c r="J148" s="137"/>
      <c r="K148" s="137"/>
      <c r="L148" s="137"/>
      <c r="M148" s="137"/>
      <c r="N148" s="137"/>
    </row>
    <row r="149" spans="1:15" x14ac:dyDescent="0.45">
      <c r="A149" s="137"/>
      <c r="B149" s="137"/>
      <c r="C149" s="137"/>
      <c r="D149" s="137"/>
      <c r="E149" s="137"/>
      <c r="F149" s="137"/>
      <c r="G149" s="137"/>
      <c r="H149" s="137"/>
      <c r="I149" s="137"/>
      <c r="J149" s="137"/>
      <c r="K149" s="137"/>
      <c r="L149" s="137"/>
      <c r="M149" s="137"/>
      <c r="N149" s="137"/>
      <c r="O149" s="137"/>
    </row>
    <row r="150" spans="1:15" x14ac:dyDescent="0.45">
      <c r="A150" s="147" t="s">
        <v>475</v>
      </c>
      <c r="B150" s="137"/>
      <c r="C150" s="137"/>
      <c r="D150" s="137"/>
      <c r="E150" s="137"/>
      <c r="F150" s="137"/>
      <c r="G150" s="137"/>
      <c r="H150" s="137"/>
      <c r="I150" s="137"/>
      <c r="J150" s="137"/>
      <c r="K150" s="137"/>
      <c r="L150" s="137"/>
      <c r="M150" s="137"/>
      <c r="N150" s="137"/>
      <c r="O150" s="137"/>
    </row>
    <row r="151" spans="1:15" x14ac:dyDescent="0.45">
      <c r="A151" s="146" t="s">
        <v>476</v>
      </c>
      <c r="B151" s="137"/>
      <c r="C151" s="137"/>
      <c r="D151" s="137"/>
      <c r="E151" s="137"/>
      <c r="F151" s="137"/>
      <c r="G151" s="137"/>
      <c r="H151" s="137"/>
      <c r="I151" s="137"/>
      <c r="J151" s="137"/>
      <c r="K151" s="137"/>
      <c r="L151" s="137"/>
      <c r="M151" s="137"/>
      <c r="N151" s="137"/>
      <c r="O151" s="137"/>
    </row>
    <row r="152" spans="1:15" x14ac:dyDescent="0.45">
      <c r="A152" s="146" t="s">
        <v>477</v>
      </c>
      <c r="B152" s="137"/>
      <c r="C152" s="137"/>
      <c r="D152" s="137"/>
      <c r="E152" s="137"/>
      <c r="F152" s="137"/>
      <c r="G152" s="137"/>
      <c r="H152" s="137"/>
      <c r="I152" s="137"/>
      <c r="J152" s="137"/>
      <c r="K152" s="137"/>
      <c r="L152" s="137"/>
      <c r="M152" s="137"/>
      <c r="N152" s="137"/>
      <c r="O152" s="137"/>
    </row>
    <row r="153" spans="1:15" x14ac:dyDescent="0.45">
      <c r="A153" s="146" t="s">
        <v>478</v>
      </c>
      <c r="B153" s="137"/>
      <c r="C153" s="137"/>
      <c r="D153" s="137"/>
      <c r="E153" s="137"/>
      <c r="F153" s="137"/>
      <c r="G153" s="137"/>
      <c r="H153" s="137"/>
      <c r="I153" s="137"/>
      <c r="J153" s="137"/>
      <c r="K153" s="137"/>
      <c r="L153" s="137"/>
      <c r="M153" s="137"/>
      <c r="N153" s="137"/>
      <c r="O153" s="137"/>
    </row>
    <row r="154" spans="1:15" x14ac:dyDescent="0.45">
      <c r="A154" s="137"/>
      <c r="B154" s="137"/>
      <c r="C154" s="137"/>
      <c r="D154" s="137"/>
      <c r="E154" s="137"/>
      <c r="F154" s="137"/>
      <c r="G154" s="137"/>
      <c r="H154" s="137"/>
      <c r="I154" s="137"/>
      <c r="J154" s="137"/>
      <c r="K154" s="137"/>
      <c r="L154" s="137"/>
      <c r="M154" s="137"/>
      <c r="N154" s="137"/>
      <c r="O154" s="137"/>
    </row>
    <row r="155" spans="1:15" x14ac:dyDescent="0.45">
      <c r="A155" s="147" t="s">
        <v>479</v>
      </c>
      <c r="B155" s="137"/>
      <c r="D155" s="137"/>
      <c r="E155" s="137"/>
      <c r="F155" s="137"/>
      <c r="J155" s="137"/>
      <c r="L155" s="137"/>
      <c r="M155" s="137"/>
      <c r="N155" s="137"/>
      <c r="O155" s="137"/>
    </row>
    <row r="156" spans="1:15" x14ac:dyDescent="0.45">
      <c r="A156" s="146" t="s">
        <v>480</v>
      </c>
      <c r="O156" s="137"/>
    </row>
    <row r="159" spans="1:15" x14ac:dyDescent="0.45">
      <c r="A159" s="8" t="s">
        <v>481</v>
      </c>
    </row>
    <row r="160" spans="1:15" x14ac:dyDescent="0.45">
      <c r="A160" s="9" t="s">
        <v>482</v>
      </c>
    </row>
    <row r="161" spans="1:1" x14ac:dyDescent="0.45">
      <c r="A161" s="6" t="s">
        <v>483</v>
      </c>
    </row>
    <row r="162" spans="1:1" x14ac:dyDescent="0.45">
      <c r="A162" s="6" t="s">
        <v>484</v>
      </c>
    </row>
    <row r="164" spans="1:1" x14ac:dyDescent="0.45">
      <c r="A164" s="8" t="s">
        <v>485</v>
      </c>
    </row>
    <row r="165" spans="1:1" x14ac:dyDescent="0.45">
      <c r="A165" s="9" t="s">
        <v>486</v>
      </c>
    </row>
    <row r="166" spans="1:1" x14ac:dyDescent="0.45">
      <c r="A166" s="193"/>
    </row>
    <row r="167" spans="1:1" x14ac:dyDescent="0.45">
      <c r="A167" s="8" t="s">
        <v>487</v>
      </c>
    </row>
    <row r="168" spans="1:1" x14ac:dyDescent="0.45">
      <c r="A168" s="9" t="s">
        <v>488</v>
      </c>
    </row>
    <row r="169" spans="1:1" x14ac:dyDescent="0.45">
      <c r="A169" s="6" t="s">
        <v>489</v>
      </c>
    </row>
    <row r="171" spans="1:1" x14ac:dyDescent="0.45">
      <c r="A171" s="8" t="s">
        <v>490</v>
      </c>
    </row>
    <row r="172" spans="1:1" x14ac:dyDescent="0.45">
      <c r="A172" s="9" t="s">
        <v>491</v>
      </c>
    </row>
    <row r="173" spans="1:1" x14ac:dyDescent="0.45">
      <c r="A173" s="6" t="s">
        <v>492</v>
      </c>
    </row>
  </sheetData>
  <sortState xmlns:xlrd2="http://schemas.microsoft.com/office/spreadsheetml/2017/richdata2" ref="A139:A147">
    <sortCondition ref="A139:A147"/>
  </sortState>
  <phoneticPr fontId="10" type="noConversion"/>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J24"/>
  <sheetViews>
    <sheetView workbookViewId="0">
      <selection activeCell="F8" sqref="F8"/>
    </sheetView>
  </sheetViews>
  <sheetFormatPr defaultRowHeight="14.25" x14ac:dyDescent="0.45"/>
  <cols>
    <col min="1" max="1" width="23.59765625" bestFit="1" customWidth="1"/>
    <col min="2" max="2" width="5.265625" bestFit="1" customWidth="1"/>
    <col min="3" max="3" width="33" bestFit="1" customWidth="1"/>
    <col min="5" max="5" width="27.73046875" bestFit="1" customWidth="1"/>
    <col min="6" max="6" width="21" customWidth="1"/>
    <col min="8" max="8" width="18" bestFit="1" customWidth="1"/>
    <col min="9" max="9" width="16.265625" bestFit="1" customWidth="1"/>
    <col min="10" max="10" width="11" bestFit="1" customWidth="1"/>
  </cols>
  <sheetData>
    <row r="1" spans="1:10" x14ac:dyDescent="0.45">
      <c r="A1" s="5" t="s">
        <v>493</v>
      </c>
    </row>
    <row r="3" spans="1:10" x14ac:dyDescent="0.45">
      <c r="A3" s="186" t="s">
        <v>29</v>
      </c>
      <c r="B3" s="186" t="s">
        <v>494</v>
      </c>
      <c r="C3" s="186" t="s">
        <v>495</v>
      </c>
      <c r="D3" s="186" t="s">
        <v>496</v>
      </c>
      <c r="E3" s="2" t="s">
        <v>497</v>
      </c>
      <c r="F3" s="13" t="s">
        <v>498</v>
      </c>
      <c r="H3" s="5" t="s">
        <v>29</v>
      </c>
      <c r="I3" s="5" t="s">
        <v>499</v>
      </c>
      <c r="J3" s="5" t="s">
        <v>496</v>
      </c>
    </row>
    <row r="4" spans="1:10" x14ac:dyDescent="0.45">
      <c r="A4" t="s">
        <v>32</v>
      </c>
      <c r="B4">
        <v>1</v>
      </c>
      <c r="C4" t="s">
        <v>490</v>
      </c>
      <c r="D4" s="4" t="str">
        <f>IF(Provider_details!F20&lt;&gt;0,"FAIL","PASS")</f>
        <v>FAIL</v>
      </c>
      <c r="E4">
        <f>IF(D4="FAIL",1,0)</f>
        <v>1</v>
      </c>
      <c r="F4" s="1" t="s">
        <v>500</v>
      </c>
      <c r="H4" t="s">
        <v>32</v>
      </c>
      <c r="I4">
        <f t="shared" ref="I4:I9" si="0">SUMIF($A$5:$A$24,H4,$E$5:$E$24)</f>
        <v>3</v>
      </c>
      <c r="J4" s="4" t="str">
        <f>IF(I4&gt;0,"Checks failed","Checks passed")</f>
        <v>Checks failed</v>
      </c>
    </row>
    <row r="5" spans="1:10" x14ac:dyDescent="0.45">
      <c r="A5" t="s">
        <v>32</v>
      </c>
      <c r="B5">
        <v>2</v>
      </c>
      <c r="C5" t="s">
        <v>501</v>
      </c>
      <c r="D5" s="4" t="str">
        <f>IF(SUM(Provider_details!G24:G27)&lt;&gt;0,"FAIL","PASS")</f>
        <v>FAIL</v>
      </c>
      <c r="E5">
        <f>IF(D5="FAIL",1,0)</f>
        <v>1</v>
      </c>
      <c r="F5" s="1" t="s">
        <v>502</v>
      </c>
      <c r="H5" t="s">
        <v>33</v>
      </c>
      <c r="I5">
        <f t="shared" si="0"/>
        <v>1</v>
      </c>
      <c r="J5" s="4" t="str">
        <f>IF(I5&gt;0,"Checks failed","Checks passed")</f>
        <v>Checks failed</v>
      </c>
    </row>
    <row r="6" spans="1:10" x14ac:dyDescent="0.45">
      <c r="A6" s="243" t="s">
        <v>32</v>
      </c>
      <c r="B6">
        <v>3</v>
      </c>
      <c r="C6" s="243" t="s">
        <v>503</v>
      </c>
      <c r="D6" s="4" t="str">
        <f>IF(SUM(Provider_details!F31:F32)&lt;&gt;0,"FAIL","PASS")</f>
        <v>FAIL</v>
      </c>
      <c r="E6">
        <f>IF(D6="FAIL",1,0)</f>
        <v>1</v>
      </c>
      <c r="F6" s="1" t="s">
        <v>504</v>
      </c>
      <c r="H6" t="s">
        <v>34</v>
      </c>
      <c r="I6">
        <f t="shared" si="0"/>
        <v>1</v>
      </c>
      <c r="J6" s="4" t="str">
        <f t="shared" ref="J6:J9" si="1">IF(I6&gt;0,"Checks failed","Checks passed")</f>
        <v>Checks failed</v>
      </c>
    </row>
    <row r="7" spans="1:10" x14ac:dyDescent="0.45">
      <c r="A7" t="s">
        <v>32</v>
      </c>
      <c r="B7">
        <v>4</v>
      </c>
      <c r="C7" t="s">
        <v>501</v>
      </c>
      <c r="D7" s="4" t="str">
        <f>IF(SUM(Provider_details!F36:F38)&lt;&gt;0,"FAIL","PASS")</f>
        <v>FAIL</v>
      </c>
      <c r="E7">
        <f>IF(D7="FAIL",1,0)</f>
        <v>1</v>
      </c>
      <c r="F7" s="1" t="s">
        <v>505</v>
      </c>
      <c r="H7" t="s">
        <v>35</v>
      </c>
      <c r="I7">
        <f t="shared" si="0"/>
        <v>1</v>
      </c>
      <c r="J7" s="4" t="str">
        <f t="shared" si="1"/>
        <v>Checks failed</v>
      </c>
    </row>
    <row r="8" spans="1:10" x14ac:dyDescent="0.45">
      <c r="A8" t="s">
        <v>33</v>
      </c>
      <c r="B8">
        <v>1</v>
      </c>
      <c r="C8" s="243" t="s">
        <v>506</v>
      </c>
      <c r="D8" s="4" t="str">
        <f>IF(SUM(Fees!K27:K176)&lt;&gt;0,"PASS","FAIL")</f>
        <v>FAIL</v>
      </c>
      <c r="E8">
        <f t="shared" ref="E8:E11" si="2">IF(D8="FAIL",1,0)</f>
        <v>1</v>
      </c>
      <c r="F8" s="1" t="s">
        <v>507</v>
      </c>
      <c r="H8" t="s">
        <v>36</v>
      </c>
      <c r="I8">
        <f t="shared" si="0"/>
        <v>2</v>
      </c>
      <c r="J8" s="4" t="str">
        <f t="shared" si="1"/>
        <v>Checks failed</v>
      </c>
    </row>
    <row r="9" spans="1:10" x14ac:dyDescent="0.45">
      <c r="A9" t="s">
        <v>33</v>
      </c>
      <c r="B9">
        <v>2</v>
      </c>
      <c r="C9" s="243" t="s">
        <v>508</v>
      </c>
      <c r="D9" s="4" t="str">
        <f>IF(SUM(Fees!Q27:Q176)&gt;0,"FAIL","PASS")</f>
        <v>PASS</v>
      </c>
      <c r="E9">
        <f t="shared" si="2"/>
        <v>0</v>
      </c>
      <c r="F9" s="1" t="s">
        <v>509</v>
      </c>
      <c r="H9" t="s">
        <v>37</v>
      </c>
      <c r="I9">
        <f t="shared" si="0"/>
        <v>1</v>
      </c>
      <c r="J9" s="4" t="str">
        <f t="shared" si="1"/>
        <v>Checks failed</v>
      </c>
    </row>
    <row r="10" spans="1:10" x14ac:dyDescent="0.45">
      <c r="A10" t="s">
        <v>33</v>
      </c>
      <c r="B10">
        <v>3</v>
      </c>
      <c r="C10" s="243" t="s">
        <v>510</v>
      </c>
      <c r="D10" s="4" t="str">
        <f>IF(SUM(Fees!$R$26:$R$175)&gt;0,"FAIL","PASS")</f>
        <v>PASS</v>
      </c>
      <c r="E10">
        <f t="shared" si="2"/>
        <v>0</v>
      </c>
      <c r="F10" s="1" t="s">
        <v>511</v>
      </c>
    </row>
    <row r="11" spans="1:10" x14ac:dyDescent="0.45">
      <c r="A11" t="s">
        <v>33</v>
      </c>
      <c r="B11">
        <v>4</v>
      </c>
      <c r="C11" s="243" t="s">
        <v>512</v>
      </c>
      <c r="D11" s="4" t="str">
        <f>IF(SUM(Fees!S26:S175)&lt;&gt;0,"FAIL","PASS")</f>
        <v>PASS</v>
      </c>
      <c r="E11">
        <f t="shared" si="2"/>
        <v>0</v>
      </c>
      <c r="F11" s="1" t="s">
        <v>513</v>
      </c>
    </row>
    <row r="12" spans="1:10" x14ac:dyDescent="0.45">
      <c r="A12" t="s">
        <v>34</v>
      </c>
      <c r="B12">
        <v>1</v>
      </c>
      <c r="C12" t="s">
        <v>508</v>
      </c>
      <c r="D12" s="4" t="str">
        <f>IF(SUM(Access_targets!S24:S35)&gt;0,"FAIL","PASS")</f>
        <v>PASS</v>
      </c>
      <c r="E12">
        <f t="shared" ref="E12:E24" si="3">IF(D12="FAIL",1,0)</f>
        <v>0</v>
      </c>
      <c r="F12" s="1" t="s">
        <v>514</v>
      </c>
    </row>
    <row r="13" spans="1:10" x14ac:dyDescent="0.45">
      <c r="A13" t="s">
        <v>34</v>
      </c>
      <c r="B13">
        <v>2</v>
      </c>
      <c r="C13" t="s">
        <v>152</v>
      </c>
      <c r="D13" s="4" t="str">
        <f>IF(SUM(Access_targets!T20:T31)&gt;0,"FAIL","PASS")</f>
        <v>PASS</v>
      </c>
      <c r="E13">
        <f t="shared" si="3"/>
        <v>0</v>
      </c>
      <c r="F13" s="1" t="s">
        <v>515</v>
      </c>
    </row>
    <row r="14" spans="1:10" x14ac:dyDescent="0.45">
      <c r="A14" t="s">
        <v>34</v>
      </c>
      <c r="B14">
        <v>3</v>
      </c>
      <c r="C14" t="s">
        <v>162</v>
      </c>
      <c r="D14" s="4" t="str">
        <f>IF(SUM(Access_targets!V24:V35,Success_and_progression_targets!V24:V35,Success_and_progression_targets!V39:V50)=0,"FAIL","PASS")</f>
        <v>FAIL</v>
      </c>
      <c r="E14">
        <f t="shared" si="3"/>
        <v>1</v>
      </c>
      <c r="F14" s="1" t="s">
        <v>516</v>
      </c>
    </row>
    <row r="15" spans="1:10" x14ac:dyDescent="0.45">
      <c r="A15" t="s">
        <v>34</v>
      </c>
      <c r="B15">
        <v>4</v>
      </c>
      <c r="C15" t="s">
        <v>517</v>
      </c>
      <c r="D15" s="4" t="str">
        <f>IF(SUM(Access_targets!W24:W35)&gt;0,"FAIL","PASS")</f>
        <v>PASS</v>
      </c>
      <c r="E15">
        <f t="shared" si="3"/>
        <v>0</v>
      </c>
      <c r="F15" s="1" t="s">
        <v>518</v>
      </c>
    </row>
    <row r="16" spans="1:10" x14ac:dyDescent="0.45">
      <c r="A16" t="s">
        <v>35</v>
      </c>
      <c r="B16">
        <v>1</v>
      </c>
      <c r="C16" t="s">
        <v>508</v>
      </c>
      <c r="D16" s="4" t="str">
        <f>IF(SUM(Success_and_progression_targets!S24:S35,Success_and_progression_targets!S39:S50)&gt;0,"FAIL","PASS")</f>
        <v>PASS</v>
      </c>
      <c r="E16">
        <f t="shared" si="3"/>
        <v>0</v>
      </c>
      <c r="F16" s="1" t="s">
        <v>519</v>
      </c>
    </row>
    <row r="17" spans="1:6" x14ac:dyDescent="0.45">
      <c r="A17" t="s">
        <v>35</v>
      </c>
      <c r="B17">
        <v>2</v>
      </c>
      <c r="C17" t="s">
        <v>152</v>
      </c>
      <c r="D17" s="4" t="str">
        <f>IF(SUM(Success_and_progression_targets!T24:T35,Success_and_progression_targets!T39:T50)&gt;0,"FAIL","PASS")</f>
        <v>PASS</v>
      </c>
      <c r="E17">
        <f t="shared" si="3"/>
        <v>0</v>
      </c>
      <c r="F17" s="1" t="s">
        <v>520</v>
      </c>
    </row>
    <row r="18" spans="1:6" x14ac:dyDescent="0.45">
      <c r="A18" t="s">
        <v>35</v>
      </c>
      <c r="B18">
        <v>3</v>
      </c>
      <c r="C18" t="s">
        <v>162</v>
      </c>
      <c r="D18" s="4" t="str">
        <f>D14</f>
        <v>FAIL</v>
      </c>
      <c r="E18">
        <f t="shared" si="3"/>
        <v>1</v>
      </c>
      <c r="F18" s="1" t="s">
        <v>521</v>
      </c>
    </row>
    <row r="19" spans="1:6" x14ac:dyDescent="0.45">
      <c r="A19" t="s">
        <v>35</v>
      </c>
      <c r="B19">
        <v>4</v>
      </c>
      <c r="C19" t="s">
        <v>517</v>
      </c>
      <c r="D19" s="4" t="str">
        <f>IF(SUM(Success_and_progression_targets!W24:W35,Success_and_progression_targets!W39:W50)&gt;0,"FAIL","PASS")</f>
        <v>PASS</v>
      </c>
      <c r="E19">
        <f t="shared" si="3"/>
        <v>0</v>
      </c>
      <c r="F19" s="1" t="s">
        <v>522</v>
      </c>
    </row>
    <row r="20" spans="1:6" x14ac:dyDescent="0.45">
      <c r="A20" t="s">
        <v>36</v>
      </c>
      <c r="B20">
        <v>1</v>
      </c>
      <c r="C20" t="s">
        <v>523</v>
      </c>
      <c r="D20" s="4" t="str">
        <f>IF(SUM(Investment!H30:H31)&gt;0,"FAIL","PASS")</f>
        <v>FAIL</v>
      </c>
      <c r="E20">
        <f t="shared" si="3"/>
        <v>1</v>
      </c>
      <c r="F20" s="1" t="s">
        <v>524</v>
      </c>
    </row>
    <row r="21" spans="1:6" x14ac:dyDescent="0.45">
      <c r="A21" t="s">
        <v>36</v>
      </c>
      <c r="B21">
        <v>2</v>
      </c>
      <c r="C21" t="s">
        <v>525</v>
      </c>
      <c r="D21" s="7" t="str">
        <f>IF(SUM(Investment!H34:H47)&gt;0,"FAIL","PASS")</f>
        <v>FAIL</v>
      </c>
      <c r="E21">
        <f t="shared" si="3"/>
        <v>1</v>
      </c>
      <c r="F21" s="1" t="s">
        <v>526</v>
      </c>
    </row>
    <row r="22" spans="1:6" x14ac:dyDescent="0.45">
      <c r="A22" t="s">
        <v>36</v>
      </c>
      <c r="B22">
        <v>3</v>
      </c>
      <c r="C22" t="s">
        <v>527</v>
      </c>
      <c r="D22" s="7" t="str">
        <f>IF(OR(SUM(Investment!C39:C40)&gt;Investment!C37,SUM(Investment!D39:D40)&gt;Investment!D37,SUM(Investment!E39:E40)&gt;Investment!E37,SUM(Investment!F39:F40)&gt;Investment!F37),"FAIL","PASS")</f>
        <v>PASS</v>
      </c>
      <c r="E22">
        <f t="shared" si="3"/>
        <v>0</v>
      </c>
      <c r="F22" s="1" t="s">
        <v>528</v>
      </c>
    </row>
    <row r="23" spans="1:6" x14ac:dyDescent="0.45">
      <c r="A23" t="s">
        <v>37</v>
      </c>
      <c r="B23">
        <v>1</v>
      </c>
      <c r="C23" t="s">
        <v>529</v>
      </c>
      <c r="D23" s="7" t="str">
        <f>IF(SUM(Intervention_strategies!F15:F45)=0,"FAIL","PASS")</f>
        <v>FAIL</v>
      </c>
      <c r="E23">
        <f t="shared" si="3"/>
        <v>1</v>
      </c>
      <c r="F23" s="1" t="s">
        <v>530</v>
      </c>
    </row>
    <row r="24" spans="1:6" x14ac:dyDescent="0.45">
      <c r="A24" t="s">
        <v>37</v>
      </c>
      <c r="B24">
        <v>2</v>
      </c>
      <c r="C24" t="s">
        <v>508</v>
      </c>
      <c r="D24" s="7" t="str">
        <f>IF(SUM(Intervention_strategies!G15:G45)&gt;0,"FAIL","PASS")</f>
        <v>PASS</v>
      </c>
      <c r="E24">
        <f t="shared" si="3"/>
        <v>0</v>
      </c>
      <c r="F24" s="1" t="s">
        <v>531</v>
      </c>
    </row>
  </sheetData>
  <phoneticPr fontId="10"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E5"/>
  <sheetViews>
    <sheetView workbookViewId="0">
      <selection activeCell="D4" sqref="D4"/>
    </sheetView>
  </sheetViews>
  <sheetFormatPr defaultRowHeight="14.25" x14ac:dyDescent="0.45"/>
  <cols>
    <col min="1" max="1" width="20" bestFit="1" customWidth="1"/>
    <col min="2" max="2" width="6.265625" customWidth="1"/>
    <col min="3" max="3" width="79" bestFit="1" customWidth="1"/>
    <col min="4" max="4" width="14.265625" customWidth="1"/>
    <col min="5" max="5" width="19.265625" customWidth="1"/>
    <col min="7" max="7" width="9.265625" bestFit="1" customWidth="1"/>
  </cols>
  <sheetData>
    <row r="1" spans="1:5" x14ac:dyDescent="0.45">
      <c r="A1" s="1" t="s">
        <v>532</v>
      </c>
      <c r="B1" s="1" t="s">
        <v>494</v>
      </c>
      <c r="C1" s="1" t="s">
        <v>533</v>
      </c>
      <c r="D1" s="1" t="s">
        <v>534</v>
      </c>
      <c r="E1" s="3" t="s">
        <v>535</v>
      </c>
    </row>
    <row r="2" spans="1:5" x14ac:dyDescent="0.45">
      <c r="A2" t="s">
        <v>33</v>
      </c>
      <c r="B2">
        <v>1</v>
      </c>
      <c r="C2" t="s">
        <v>536</v>
      </c>
      <c r="D2" t="str">
        <f>IF(SUM(Fees!T26:T175)=0,"PASS","FAIL")</f>
        <v>PASS</v>
      </c>
      <c r="E2" s="1" t="s">
        <v>537</v>
      </c>
    </row>
    <row r="3" spans="1:5" x14ac:dyDescent="0.45">
      <c r="A3" t="s">
        <v>33</v>
      </c>
      <c r="B3">
        <v>2</v>
      </c>
      <c r="C3" t="s">
        <v>538</v>
      </c>
      <c r="D3" t="str">
        <f>IF(SUM(Fees!U26:U175)=0,"PASS","FAIL")</f>
        <v>PASS</v>
      </c>
      <c r="E3" s="1" t="s">
        <v>539</v>
      </c>
    </row>
    <row r="4" spans="1:5" x14ac:dyDescent="0.45">
      <c r="A4" t="s">
        <v>36</v>
      </c>
      <c r="B4">
        <v>1</v>
      </c>
      <c r="C4" t="s">
        <v>540</v>
      </c>
      <c r="D4" t="str">
        <f>IF(SUM(Investment!I23:I25,Investment!I30:I31,Investment!I34:I47)=0,"PASS","FAIL")</f>
        <v>PASS</v>
      </c>
      <c r="E4" s="1" t="s">
        <v>541</v>
      </c>
    </row>
    <row r="5" spans="1:5" x14ac:dyDescent="0.45">
      <c r="A5" t="s">
        <v>37</v>
      </c>
      <c r="B5">
        <v>1</v>
      </c>
      <c r="C5" t="s">
        <v>540</v>
      </c>
      <c r="D5" t="str">
        <f>IF(SUM(Intervention_strategies!H15:H45)=0,"PASS","FAIL")</f>
        <v>PASS</v>
      </c>
      <c r="E5" s="1" t="s">
        <v>530</v>
      </c>
    </row>
  </sheetData>
  <phoneticPr fontId="1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701AB-81B9-46F1-B881-F3193F5E8C11}">
  <dimension ref="A1:J99432"/>
  <sheetViews>
    <sheetView workbookViewId="0"/>
  </sheetViews>
  <sheetFormatPr defaultRowHeight="14.25" x14ac:dyDescent="0.45"/>
  <sheetData>
    <row r="1" spans="1:10" x14ac:dyDescent="0.45">
      <c r="A1" s="5" t="s">
        <v>542</v>
      </c>
      <c r="B1" s="5" t="s">
        <v>543</v>
      </c>
      <c r="J1" s="5" t="s">
        <v>544</v>
      </c>
    </row>
    <row r="2" spans="1:10" x14ac:dyDescent="0.45">
      <c r="A2">
        <v>10000020</v>
      </c>
      <c r="B2" t="s">
        <v>545</v>
      </c>
      <c r="J2" t="s">
        <v>546</v>
      </c>
    </row>
    <row r="3" spans="1:10" x14ac:dyDescent="0.45">
      <c r="A3">
        <v>10000055</v>
      </c>
      <c r="B3" t="s">
        <v>547</v>
      </c>
    </row>
    <row r="4" spans="1:10" x14ac:dyDescent="0.45">
      <c r="A4">
        <v>10000061</v>
      </c>
      <c r="B4" t="s">
        <v>548</v>
      </c>
    </row>
    <row r="5" spans="1:10" x14ac:dyDescent="0.45">
      <c r="A5">
        <v>10000080</v>
      </c>
      <c r="B5" t="s">
        <v>549</v>
      </c>
    </row>
    <row r="6" spans="1:10" x14ac:dyDescent="0.45">
      <c r="A6">
        <v>10000093</v>
      </c>
      <c r="B6" t="s">
        <v>550</v>
      </c>
    </row>
    <row r="7" spans="1:10" x14ac:dyDescent="0.45">
      <c r="A7">
        <v>10000163</v>
      </c>
      <c r="B7" t="s">
        <v>551</v>
      </c>
    </row>
    <row r="8" spans="1:10" x14ac:dyDescent="0.45">
      <c r="A8">
        <v>10000216</v>
      </c>
      <c r="B8" t="s">
        <v>552</v>
      </c>
    </row>
    <row r="9" spans="1:10" x14ac:dyDescent="0.45">
      <c r="A9">
        <v>10000248</v>
      </c>
      <c r="B9" t="s">
        <v>553</v>
      </c>
    </row>
    <row r="10" spans="1:10" x14ac:dyDescent="0.45">
      <c r="A10">
        <v>10000256</v>
      </c>
      <c r="B10" t="s">
        <v>554</v>
      </c>
    </row>
    <row r="11" spans="1:10" x14ac:dyDescent="0.45">
      <c r="A11">
        <v>10000291</v>
      </c>
      <c r="B11" t="s">
        <v>555</v>
      </c>
    </row>
    <row r="12" spans="1:10" x14ac:dyDescent="0.45">
      <c r="A12">
        <v>10000330</v>
      </c>
      <c r="B12" t="s">
        <v>556</v>
      </c>
    </row>
    <row r="13" spans="1:10" x14ac:dyDescent="0.45">
      <c r="A13">
        <v>10000371</v>
      </c>
      <c r="B13" t="s">
        <v>557</v>
      </c>
    </row>
    <row r="14" spans="1:10" x14ac:dyDescent="0.45">
      <c r="A14">
        <v>10000381</v>
      </c>
      <c r="B14" t="s">
        <v>558</v>
      </c>
    </row>
    <row r="15" spans="1:10" x14ac:dyDescent="0.45">
      <c r="A15">
        <v>10000385</v>
      </c>
      <c r="B15" t="s">
        <v>559</v>
      </c>
    </row>
    <row r="16" spans="1:10" x14ac:dyDescent="0.45">
      <c r="A16">
        <v>10000409</v>
      </c>
      <c r="B16" t="s">
        <v>560</v>
      </c>
    </row>
    <row r="17" spans="1:2" x14ac:dyDescent="0.45">
      <c r="A17">
        <v>10000415</v>
      </c>
      <c r="B17" t="s">
        <v>561</v>
      </c>
    </row>
    <row r="18" spans="1:2" x14ac:dyDescent="0.45">
      <c r="A18">
        <v>10000446</v>
      </c>
      <c r="B18" t="s">
        <v>562</v>
      </c>
    </row>
    <row r="19" spans="1:2" x14ac:dyDescent="0.45">
      <c r="A19">
        <v>10000473</v>
      </c>
      <c r="B19" t="s">
        <v>563</v>
      </c>
    </row>
    <row r="20" spans="1:2" x14ac:dyDescent="0.45">
      <c r="A20">
        <v>10000528</v>
      </c>
      <c r="B20" t="s">
        <v>564</v>
      </c>
    </row>
    <row r="21" spans="1:2" x14ac:dyDescent="0.45">
      <c r="A21">
        <v>10000533</v>
      </c>
      <c r="B21" t="s">
        <v>565</v>
      </c>
    </row>
    <row r="22" spans="1:2" x14ac:dyDescent="0.45">
      <c r="A22">
        <v>10000534</v>
      </c>
      <c r="B22" t="s">
        <v>566</v>
      </c>
    </row>
    <row r="23" spans="1:2" x14ac:dyDescent="0.45">
      <c r="A23">
        <v>10000536</v>
      </c>
      <c r="B23" t="s">
        <v>567</v>
      </c>
    </row>
    <row r="24" spans="1:2" x14ac:dyDescent="0.45">
      <c r="A24">
        <v>10000560</v>
      </c>
      <c r="B24" t="s">
        <v>568</v>
      </c>
    </row>
    <row r="25" spans="1:2" x14ac:dyDescent="0.45">
      <c r="A25">
        <v>10000570</v>
      </c>
      <c r="B25" t="s">
        <v>569</v>
      </c>
    </row>
    <row r="26" spans="1:2" x14ac:dyDescent="0.45">
      <c r="A26">
        <v>10000571</v>
      </c>
      <c r="B26" t="s">
        <v>570</v>
      </c>
    </row>
    <row r="27" spans="1:2" x14ac:dyDescent="0.45">
      <c r="A27">
        <v>10000599</v>
      </c>
      <c r="B27" t="s">
        <v>571</v>
      </c>
    </row>
    <row r="28" spans="1:2" x14ac:dyDescent="0.45">
      <c r="A28">
        <v>10000610</v>
      </c>
      <c r="B28" t="s">
        <v>572</v>
      </c>
    </row>
    <row r="29" spans="1:2" x14ac:dyDescent="0.45">
      <c r="A29">
        <v>10000620</v>
      </c>
      <c r="B29" t="s">
        <v>573</v>
      </c>
    </row>
    <row r="30" spans="1:2" x14ac:dyDescent="0.45">
      <c r="A30">
        <v>10000654</v>
      </c>
      <c r="B30" t="s">
        <v>574</v>
      </c>
    </row>
    <row r="31" spans="1:2" x14ac:dyDescent="0.45">
      <c r="A31">
        <v>10000670</v>
      </c>
      <c r="B31" t="s">
        <v>575</v>
      </c>
    </row>
    <row r="32" spans="1:2" x14ac:dyDescent="0.45">
      <c r="A32">
        <v>10000712</v>
      </c>
      <c r="B32" t="s">
        <v>576</v>
      </c>
    </row>
    <row r="33" spans="1:2" x14ac:dyDescent="0.45">
      <c r="A33">
        <v>10000720</v>
      </c>
      <c r="B33" t="s">
        <v>577</v>
      </c>
    </row>
    <row r="34" spans="1:2" x14ac:dyDescent="0.45">
      <c r="A34">
        <v>10000721</v>
      </c>
      <c r="B34" t="s">
        <v>578</v>
      </c>
    </row>
    <row r="35" spans="1:2" x14ac:dyDescent="0.45">
      <c r="A35">
        <v>10000747</v>
      </c>
      <c r="B35" t="s">
        <v>579</v>
      </c>
    </row>
    <row r="36" spans="1:2" x14ac:dyDescent="0.45">
      <c r="A36">
        <v>10000754</v>
      </c>
      <c r="B36" t="s">
        <v>580</v>
      </c>
    </row>
    <row r="37" spans="1:2" x14ac:dyDescent="0.45">
      <c r="A37">
        <v>10000794</v>
      </c>
      <c r="B37" t="s">
        <v>581</v>
      </c>
    </row>
    <row r="38" spans="1:2" x14ac:dyDescent="0.45">
      <c r="A38">
        <v>10000812</v>
      </c>
      <c r="B38" t="s">
        <v>582</v>
      </c>
    </row>
    <row r="39" spans="1:2" x14ac:dyDescent="0.45">
      <c r="A39">
        <v>10000820</v>
      </c>
      <c r="B39" t="s">
        <v>583</v>
      </c>
    </row>
    <row r="40" spans="1:2" x14ac:dyDescent="0.45">
      <c r="A40">
        <v>10000824</v>
      </c>
      <c r="B40" t="s">
        <v>584</v>
      </c>
    </row>
    <row r="41" spans="1:2" x14ac:dyDescent="0.45">
      <c r="A41">
        <v>10000833</v>
      </c>
      <c r="B41" t="s">
        <v>585</v>
      </c>
    </row>
    <row r="42" spans="1:2" x14ac:dyDescent="0.45">
      <c r="A42">
        <v>10000840</v>
      </c>
      <c r="B42" t="s">
        <v>586</v>
      </c>
    </row>
    <row r="43" spans="1:2" x14ac:dyDescent="0.45">
      <c r="A43">
        <v>10000878</v>
      </c>
      <c r="B43" t="s">
        <v>587</v>
      </c>
    </row>
    <row r="44" spans="1:2" x14ac:dyDescent="0.45">
      <c r="A44">
        <v>10000886</v>
      </c>
      <c r="B44" t="s">
        <v>588</v>
      </c>
    </row>
    <row r="45" spans="1:2" x14ac:dyDescent="0.45">
      <c r="A45">
        <v>10000894</v>
      </c>
      <c r="B45" t="s">
        <v>589</v>
      </c>
    </row>
    <row r="46" spans="1:2" x14ac:dyDescent="0.45">
      <c r="A46">
        <v>10000900</v>
      </c>
      <c r="B46" t="s">
        <v>590</v>
      </c>
    </row>
    <row r="47" spans="1:2" x14ac:dyDescent="0.45">
      <c r="A47">
        <v>10000911</v>
      </c>
      <c r="B47" t="s">
        <v>591</v>
      </c>
    </row>
    <row r="48" spans="1:2" x14ac:dyDescent="0.45">
      <c r="A48">
        <v>10000920</v>
      </c>
      <c r="B48" t="s">
        <v>592</v>
      </c>
    </row>
    <row r="49" spans="1:2" x14ac:dyDescent="0.45">
      <c r="A49">
        <v>10000936</v>
      </c>
      <c r="B49" t="s">
        <v>593</v>
      </c>
    </row>
    <row r="50" spans="1:2" x14ac:dyDescent="0.45">
      <c r="A50">
        <v>10000939</v>
      </c>
      <c r="B50" t="s">
        <v>594</v>
      </c>
    </row>
    <row r="51" spans="1:2" x14ac:dyDescent="0.45">
      <c r="A51">
        <v>10000944</v>
      </c>
      <c r="B51" t="s">
        <v>595</v>
      </c>
    </row>
    <row r="52" spans="1:2" x14ac:dyDescent="0.45">
      <c r="A52">
        <v>10000948</v>
      </c>
      <c r="B52" t="s">
        <v>596</v>
      </c>
    </row>
    <row r="53" spans="1:2" x14ac:dyDescent="0.45">
      <c r="A53">
        <v>10000950</v>
      </c>
      <c r="B53" t="s">
        <v>597</v>
      </c>
    </row>
    <row r="54" spans="1:2" x14ac:dyDescent="0.45">
      <c r="A54">
        <v>10000952</v>
      </c>
      <c r="B54" t="s">
        <v>598</v>
      </c>
    </row>
    <row r="55" spans="1:2" x14ac:dyDescent="0.45">
      <c r="A55">
        <v>10000961</v>
      </c>
      <c r="B55" t="s">
        <v>599</v>
      </c>
    </row>
    <row r="56" spans="1:2" x14ac:dyDescent="0.45">
      <c r="A56">
        <v>10000975</v>
      </c>
      <c r="B56" t="s">
        <v>600</v>
      </c>
    </row>
    <row r="57" spans="1:2" x14ac:dyDescent="0.45">
      <c r="A57">
        <v>10001000</v>
      </c>
      <c r="B57" t="s">
        <v>601</v>
      </c>
    </row>
    <row r="58" spans="1:2" x14ac:dyDescent="0.45">
      <c r="A58">
        <v>10001004</v>
      </c>
      <c r="B58" t="s">
        <v>602</v>
      </c>
    </row>
    <row r="59" spans="1:2" x14ac:dyDescent="0.45">
      <c r="A59">
        <v>10001005</v>
      </c>
      <c r="B59" t="s">
        <v>603</v>
      </c>
    </row>
    <row r="60" spans="1:2" x14ac:dyDescent="0.45">
      <c r="A60">
        <v>10001093</v>
      </c>
      <c r="B60" t="s">
        <v>604</v>
      </c>
    </row>
    <row r="61" spans="1:2" x14ac:dyDescent="0.45">
      <c r="A61">
        <v>10001116</v>
      </c>
      <c r="B61" t="s">
        <v>605</v>
      </c>
    </row>
    <row r="62" spans="1:2" x14ac:dyDescent="0.45">
      <c r="A62">
        <v>10001143</v>
      </c>
      <c r="B62" t="s">
        <v>606</v>
      </c>
    </row>
    <row r="63" spans="1:2" x14ac:dyDescent="0.45">
      <c r="A63">
        <v>10001148</v>
      </c>
      <c r="B63" t="s">
        <v>607</v>
      </c>
    </row>
    <row r="64" spans="1:2" x14ac:dyDescent="0.45">
      <c r="A64">
        <v>10001165</v>
      </c>
      <c r="B64" t="s">
        <v>608</v>
      </c>
    </row>
    <row r="65" spans="1:2" x14ac:dyDescent="0.45">
      <c r="A65">
        <v>10001201</v>
      </c>
      <c r="B65" t="s">
        <v>609</v>
      </c>
    </row>
    <row r="66" spans="1:2" x14ac:dyDescent="0.45">
      <c r="A66">
        <v>10001256</v>
      </c>
      <c r="B66" t="s">
        <v>610</v>
      </c>
    </row>
    <row r="67" spans="1:2" x14ac:dyDescent="0.45">
      <c r="A67">
        <v>10001264</v>
      </c>
      <c r="B67" t="s">
        <v>611</v>
      </c>
    </row>
    <row r="68" spans="1:2" x14ac:dyDescent="0.45">
      <c r="A68">
        <v>10001282</v>
      </c>
      <c r="B68" t="s">
        <v>612</v>
      </c>
    </row>
    <row r="69" spans="1:2" x14ac:dyDescent="0.45">
      <c r="A69">
        <v>10001292</v>
      </c>
      <c r="B69" t="s">
        <v>613</v>
      </c>
    </row>
    <row r="70" spans="1:2" x14ac:dyDescent="0.45">
      <c r="A70">
        <v>10001346</v>
      </c>
      <c r="B70" t="s">
        <v>614</v>
      </c>
    </row>
    <row r="71" spans="1:2" x14ac:dyDescent="0.45">
      <c r="A71">
        <v>10001353</v>
      </c>
      <c r="B71" t="s">
        <v>615</v>
      </c>
    </row>
    <row r="72" spans="1:2" x14ac:dyDescent="0.45">
      <c r="A72">
        <v>10001378</v>
      </c>
      <c r="B72" t="s">
        <v>616</v>
      </c>
    </row>
    <row r="73" spans="1:2" x14ac:dyDescent="0.45">
      <c r="A73">
        <v>10001386</v>
      </c>
      <c r="B73" t="s">
        <v>617</v>
      </c>
    </row>
    <row r="74" spans="1:2" x14ac:dyDescent="0.45">
      <c r="A74">
        <v>10001419</v>
      </c>
      <c r="B74" t="s">
        <v>618</v>
      </c>
    </row>
    <row r="75" spans="1:2" x14ac:dyDescent="0.45">
      <c r="A75">
        <v>10001444</v>
      </c>
      <c r="B75" t="s">
        <v>619</v>
      </c>
    </row>
    <row r="76" spans="1:2" x14ac:dyDescent="0.45">
      <c r="A76">
        <v>10001446</v>
      </c>
      <c r="B76" t="s">
        <v>620</v>
      </c>
    </row>
    <row r="77" spans="1:2" x14ac:dyDescent="0.45">
      <c r="A77">
        <v>10001463</v>
      </c>
      <c r="B77" t="s">
        <v>621</v>
      </c>
    </row>
    <row r="78" spans="1:2" x14ac:dyDescent="0.45">
      <c r="A78">
        <v>10001465</v>
      </c>
      <c r="B78" t="s">
        <v>622</v>
      </c>
    </row>
    <row r="79" spans="1:2" x14ac:dyDescent="0.45">
      <c r="A79">
        <v>10001467</v>
      </c>
      <c r="B79" t="s">
        <v>623</v>
      </c>
    </row>
    <row r="80" spans="1:2" x14ac:dyDescent="0.45">
      <c r="A80">
        <v>10001474</v>
      </c>
      <c r="B80" t="s">
        <v>624</v>
      </c>
    </row>
    <row r="81" spans="1:2" x14ac:dyDescent="0.45">
      <c r="A81">
        <v>10001475</v>
      </c>
      <c r="B81" t="s">
        <v>625</v>
      </c>
    </row>
    <row r="82" spans="1:2" x14ac:dyDescent="0.45">
      <c r="A82">
        <v>10001476</v>
      </c>
      <c r="B82" t="s">
        <v>626</v>
      </c>
    </row>
    <row r="83" spans="1:2" x14ac:dyDescent="0.45">
      <c r="A83">
        <v>10001478</v>
      </c>
      <c r="B83" t="s">
        <v>627</v>
      </c>
    </row>
    <row r="84" spans="1:2" x14ac:dyDescent="0.45">
      <c r="A84">
        <v>10001503</v>
      </c>
      <c r="B84" t="s">
        <v>628</v>
      </c>
    </row>
    <row r="85" spans="1:2" x14ac:dyDescent="0.45">
      <c r="A85">
        <v>10001535</v>
      </c>
      <c r="B85" t="s">
        <v>629</v>
      </c>
    </row>
    <row r="86" spans="1:2" x14ac:dyDescent="0.45">
      <c r="A86">
        <v>10001539</v>
      </c>
      <c r="B86" t="s">
        <v>630</v>
      </c>
    </row>
    <row r="87" spans="1:2" x14ac:dyDescent="0.45">
      <c r="A87">
        <v>10001546</v>
      </c>
      <c r="B87" t="s">
        <v>631</v>
      </c>
    </row>
    <row r="88" spans="1:2" x14ac:dyDescent="0.45">
      <c r="A88">
        <v>10001550</v>
      </c>
      <c r="B88" t="s">
        <v>632</v>
      </c>
    </row>
    <row r="89" spans="1:2" x14ac:dyDescent="0.45">
      <c r="A89">
        <v>10001653</v>
      </c>
      <c r="B89" t="s">
        <v>633</v>
      </c>
    </row>
    <row r="90" spans="1:2" x14ac:dyDescent="0.45">
      <c r="A90">
        <v>10001696</v>
      </c>
      <c r="B90" t="s">
        <v>634</v>
      </c>
    </row>
    <row r="91" spans="1:2" x14ac:dyDescent="0.45">
      <c r="A91">
        <v>10001726</v>
      </c>
      <c r="B91" t="s">
        <v>635</v>
      </c>
    </row>
    <row r="92" spans="1:2" x14ac:dyDescent="0.45">
      <c r="A92">
        <v>10001743</v>
      </c>
      <c r="B92" t="s">
        <v>636</v>
      </c>
    </row>
    <row r="93" spans="1:2" x14ac:dyDescent="0.45">
      <c r="A93">
        <v>10001778</v>
      </c>
      <c r="B93" t="s">
        <v>637</v>
      </c>
    </row>
    <row r="94" spans="1:2" x14ac:dyDescent="0.45">
      <c r="A94">
        <v>10001838</v>
      </c>
      <c r="B94" t="s">
        <v>638</v>
      </c>
    </row>
    <row r="95" spans="1:2" x14ac:dyDescent="0.45">
      <c r="A95">
        <v>10001850</v>
      </c>
      <c r="B95" t="s">
        <v>639</v>
      </c>
    </row>
    <row r="96" spans="1:2" x14ac:dyDescent="0.45">
      <c r="A96">
        <v>10001883</v>
      </c>
      <c r="B96" t="s">
        <v>640</v>
      </c>
    </row>
    <row r="97" spans="1:2" x14ac:dyDescent="0.45">
      <c r="A97">
        <v>10001901</v>
      </c>
      <c r="B97" t="s">
        <v>641</v>
      </c>
    </row>
    <row r="98" spans="1:2" x14ac:dyDescent="0.45">
      <c r="A98">
        <v>10001919</v>
      </c>
      <c r="B98" t="s">
        <v>642</v>
      </c>
    </row>
    <row r="99" spans="1:2" x14ac:dyDescent="0.45">
      <c r="A99">
        <v>10001938</v>
      </c>
      <c r="B99" t="s">
        <v>643</v>
      </c>
    </row>
    <row r="100" spans="1:2" x14ac:dyDescent="0.45">
      <c r="A100">
        <v>10002011</v>
      </c>
      <c r="B100" t="s">
        <v>644</v>
      </c>
    </row>
    <row r="101" spans="1:2" x14ac:dyDescent="0.45">
      <c r="A101">
        <v>10002061</v>
      </c>
      <c r="B101" t="s">
        <v>645</v>
      </c>
    </row>
    <row r="102" spans="1:2" x14ac:dyDescent="0.45">
      <c r="A102">
        <v>10002094</v>
      </c>
      <c r="B102" t="s">
        <v>646</v>
      </c>
    </row>
    <row r="103" spans="1:2" x14ac:dyDescent="0.45">
      <c r="A103">
        <v>10002107</v>
      </c>
      <c r="B103" t="s">
        <v>647</v>
      </c>
    </row>
    <row r="104" spans="1:2" x14ac:dyDescent="0.45">
      <c r="A104">
        <v>10002111</v>
      </c>
      <c r="B104" t="s">
        <v>648</v>
      </c>
    </row>
    <row r="105" spans="1:2" x14ac:dyDescent="0.45">
      <c r="A105">
        <v>10002113</v>
      </c>
      <c r="B105" t="s">
        <v>649</v>
      </c>
    </row>
    <row r="106" spans="1:2" x14ac:dyDescent="0.45">
      <c r="A106">
        <v>10002126</v>
      </c>
      <c r="B106" t="s">
        <v>650</v>
      </c>
    </row>
    <row r="107" spans="1:2" x14ac:dyDescent="0.45">
      <c r="A107">
        <v>10002130</v>
      </c>
      <c r="B107" t="s">
        <v>651</v>
      </c>
    </row>
    <row r="108" spans="1:2" x14ac:dyDescent="0.45">
      <c r="A108">
        <v>10002269</v>
      </c>
      <c r="B108" t="s">
        <v>652</v>
      </c>
    </row>
    <row r="109" spans="1:2" x14ac:dyDescent="0.45">
      <c r="A109">
        <v>10002313</v>
      </c>
      <c r="B109" t="s">
        <v>653</v>
      </c>
    </row>
    <row r="110" spans="1:2" x14ac:dyDescent="0.45">
      <c r="A110">
        <v>10002340</v>
      </c>
      <c r="B110" t="s">
        <v>654</v>
      </c>
    </row>
    <row r="111" spans="1:2" x14ac:dyDescent="0.45">
      <c r="A111">
        <v>10002344</v>
      </c>
      <c r="B111" t="s">
        <v>655</v>
      </c>
    </row>
    <row r="112" spans="1:2" x14ac:dyDescent="0.45">
      <c r="A112">
        <v>10002370</v>
      </c>
      <c r="B112" t="s">
        <v>656</v>
      </c>
    </row>
    <row r="113" spans="1:2" x14ac:dyDescent="0.45">
      <c r="A113">
        <v>10002412</v>
      </c>
      <c r="B113" t="s">
        <v>657</v>
      </c>
    </row>
    <row r="114" spans="1:2" x14ac:dyDescent="0.45">
      <c r="A114">
        <v>10002599</v>
      </c>
      <c r="B114" t="s">
        <v>658</v>
      </c>
    </row>
    <row r="115" spans="1:2" x14ac:dyDescent="0.45">
      <c r="A115">
        <v>10002638</v>
      </c>
      <c r="B115" t="s">
        <v>659</v>
      </c>
    </row>
    <row r="116" spans="1:2" x14ac:dyDescent="0.45">
      <c r="A116">
        <v>10002681</v>
      </c>
      <c r="B116" t="s">
        <v>660</v>
      </c>
    </row>
    <row r="117" spans="1:2" x14ac:dyDescent="0.45">
      <c r="A117">
        <v>10002686</v>
      </c>
      <c r="B117" t="s">
        <v>661</v>
      </c>
    </row>
    <row r="118" spans="1:2" x14ac:dyDescent="0.45">
      <c r="A118">
        <v>10002696</v>
      </c>
      <c r="B118" t="s">
        <v>662</v>
      </c>
    </row>
    <row r="119" spans="1:2" x14ac:dyDescent="0.45">
      <c r="A119">
        <v>10002718</v>
      </c>
      <c r="B119" t="s">
        <v>663</v>
      </c>
    </row>
    <row r="120" spans="1:2" x14ac:dyDescent="0.45">
      <c r="A120">
        <v>10002735</v>
      </c>
      <c r="B120" t="s">
        <v>664</v>
      </c>
    </row>
    <row r="121" spans="1:2" x14ac:dyDescent="0.45">
      <c r="A121">
        <v>10002743</v>
      </c>
      <c r="B121" t="s">
        <v>665</v>
      </c>
    </row>
    <row r="122" spans="1:2" x14ac:dyDescent="0.45">
      <c r="A122">
        <v>10002815</v>
      </c>
      <c r="B122" t="s">
        <v>666</v>
      </c>
    </row>
    <row r="123" spans="1:2" x14ac:dyDescent="0.45">
      <c r="A123">
        <v>10002843</v>
      </c>
      <c r="B123" t="s">
        <v>667</v>
      </c>
    </row>
    <row r="124" spans="1:2" x14ac:dyDescent="0.45">
      <c r="A124">
        <v>10002852</v>
      </c>
      <c r="B124" t="s">
        <v>668</v>
      </c>
    </row>
    <row r="125" spans="1:2" x14ac:dyDescent="0.45">
      <c r="A125">
        <v>10002863</v>
      </c>
      <c r="B125" t="s">
        <v>669</v>
      </c>
    </row>
    <row r="126" spans="1:2" x14ac:dyDescent="0.45">
      <c r="A126">
        <v>10002899</v>
      </c>
      <c r="B126" t="s">
        <v>670</v>
      </c>
    </row>
    <row r="127" spans="1:2" x14ac:dyDescent="0.45">
      <c r="A127">
        <v>10002917</v>
      </c>
      <c r="B127" t="s">
        <v>671</v>
      </c>
    </row>
    <row r="128" spans="1:2" x14ac:dyDescent="0.45">
      <c r="A128">
        <v>10002919</v>
      </c>
      <c r="B128" t="s">
        <v>672</v>
      </c>
    </row>
    <row r="129" spans="1:2" x14ac:dyDescent="0.45">
      <c r="A129">
        <v>10002923</v>
      </c>
      <c r="B129" t="s">
        <v>673</v>
      </c>
    </row>
    <row r="130" spans="1:2" x14ac:dyDescent="0.45">
      <c r="A130">
        <v>10002935</v>
      </c>
      <c r="B130" t="s">
        <v>674</v>
      </c>
    </row>
    <row r="131" spans="1:2" x14ac:dyDescent="0.45">
      <c r="A131">
        <v>10003010</v>
      </c>
      <c r="B131" t="s">
        <v>675</v>
      </c>
    </row>
    <row r="132" spans="1:2" x14ac:dyDescent="0.45">
      <c r="A132">
        <v>10003022</v>
      </c>
      <c r="B132" t="s">
        <v>676</v>
      </c>
    </row>
    <row r="133" spans="1:2" x14ac:dyDescent="0.45">
      <c r="A133">
        <v>10003023</v>
      </c>
      <c r="B133" t="s">
        <v>677</v>
      </c>
    </row>
    <row r="134" spans="1:2" x14ac:dyDescent="0.45">
      <c r="A134">
        <v>10003035</v>
      </c>
      <c r="B134" t="s">
        <v>678</v>
      </c>
    </row>
    <row r="135" spans="1:2" x14ac:dyDescent="0.45">
      <c r="A135">
        <v>10003088</v>
      </c>
      <c r="B135" t="s">
        <v>679</v>
      </c>
    </row>
    <row r="136" spans="1:2" x14ac:dyDescent="0.45">
      <c r="A136">
        <v>10003094</v>
      </c>
      <c r="B136" t="s">
        <v>680</v>
      </c>
    </row>
    <row r="137" spans="1:2" x14ac:dyDescent="0.45">
      <c r="A137">
        <v>10003128</v>
      </c>
      <c r="B137" t="s">
        <v>681</v>
      </c>
    </row>
    <row r="138" spans="1:2" x14ac:dyDescent="0.45">
      <c r="A138">
        <v>10003146</v>
      </c>
      <c r="B138" t="s">
        <v>682</v>
      </c>
    </row>
    <row r="139" spans="1:2" x14ac:dyDescent="0.45">
      <c r="A139">
        <v>10003188</v>
      </c>
      <c r="B139" t="s">
        <v>683</v>
      </c>
    </row>
    <row r="140" spans="1:2" x14ac:dyDescent="0.45">
      <c r="A140">
        <v>10003189</v>
      </c>
      <c r="B140" t="s">
        <v>684</v>
      </c>
    </row>
    <row r="141" spans="1:2" x14ac:dyDescent="0.45">
      <c r="A141">
        <v>10003193</v>
      </c>
      <c r="B141" t="s">
        <v>685</v>
      </c>
    </row>
    <row r="142" spans="1:2" x14ac:dyDescent="0.45">
      <c r="A142">
        <v>10003200</v>
      </c>
      <c r="B142" t="s">
        <v>686</v>
      </c>
    </row>
    <row r="143" spans="1:2" x14ac:dyDescent="0.45">
      <c r="A143">
        <v>10003212</v>
      </c>
      <c r="B143" t="s">
        <v>687</v>
      </c>
    </row>
    <row r="144" spans="1:2" x14ac:dyDescent="0.45">
      <c r="A144">
        <v>10003239</v>
      </c>
      <c r="B144" t="s">
        <v>688</v>
      </c>
    </row>
    <row r="145" spans="1:2" x14ac:dyDescent="0.45">
      <c r="A145">
        <v>10003270</v>
      </c>
      <c r="B145" t="s">
        <v>689</v>
      </c>
    </row>
    <row r="146" spans="1:2" x14ac:dyDescent="0.45">
      <c r="A146">
        <v>10003284</v>
      </c>
      <c r="B146" t="s">
        <v>690</v>
      </c>
    </row>
    <row r="147" spans="1:2" x14ac:dyDescent="0.45">
      <c r="A147">
        <v>10003324</v>
      </c>
      <c r="B147" t="s">
        <v>691</v>
      </c>
    </row>
    <row r="148" spans="1:2" x14ac:dyDescent="0.45">
      <c r="A148">
        <v>10003331</v>
      </c>
      <c r="B148" t="s">
        <v>692</v>
      </c>
    </row>
    <row r="149" spans="1:2" x14ac:dyDescent="0.45">
      <c r="A149">
        <v>10003406</v>
      </c>
      <c r="B149" t="s">
        <v>693</v>
      </c>
    </row>
    <row r="150" spans="1:2" x14ac:dyDescent="0.45">
      <c r="A150">
        <v>10003425</v>
      </c>
      <c r="B150" t="s">
        <v>694</v>
      </c>
    </row>
    <row r="151" spans="1:2" x14ac:dyDescent="0.45">
      <c r="A151">
        <v>10003427</v>
      </c>
      <c r="B151" t="s">
        <v>695</v>
      </c>
    </row>
    <row r="152" spans="1:2" x14ac:dyDescent="0.45">
      <c r="A152">
        <v>10003485</v>
      </c>
      <c r="B152" t="s">
        <v>696</v>
      </c>
    </row>
    <row r="153" spans="1:2" x14ac:dyDescent="0.45">
      <c r="A153">
        <v>10003491</v>
      </c>
      <c r="B153" t="s">
        <v>697</v>
      </c>
    </row>
    <row r="154" spans="1:2" x14ac:dyDescent="0.45">
      <c r="A154">
        <v>10003511</v>
      </c>
      <c r="B154" t="s">
        <v>698</v>
      </c>
    </row>
    <row r="155" spans="1:2" x14ac:dyDescent="0.45">
      <c r="A155">
        <v>10003529</v>
      </c>
      <c r="B155" t="s">
        <v>699</v>
      </c>
    </row>
    <row r="156" spans="1:2" x14ac:dyDescent="0.45">
      <c r="A156">
        <v>10003558</v>
      </c>
      <c r="B156" t="s">
        <v>700</v>
      </c>
    </row>
    <row r="157" spans="1:2" x14ac:dyDescent="0.45">
      <c r="A157">
        <v>10003564</v>
      </c>
      <c r="B157" t="s">
        <v>701</v>
      </c>
    </row>
    <row r="158" spans="1:2" x14ac:dyDescent="0.45">
      <c r="A158">
        <v>10003566</v>
      </c>
      <c r="B158" t="s">
        <v>702</v>
      </c>
    </row>
    <row r="159" spans="1:2" x14ac:dyDescent="0.45">
      <c r="A159">
        <v>10003614</v>
      </c>
      <c r="B159" t="s">
        <v>703</v>
      </c>
    </row>
    <row r="160" spans="1:2" x14ac:dyDescent="0.45">
      <c r="A160">
        <v>10003624</v>
      </c>
      <c r="B160" t="s">
        <v>704</v>
      </c>
    </row>
    <row r="161" spans="1:2" x14ac:dyDescent="0.45">
      <c r="A161">
        <v>10003625</v>
      </c>
      <c r="B161" t="s">
        <v>705</v>
      </c>
    </row>
    <row r="162" spans="1:2" x14ac:dyDescent="0.45">
      <c r="A162">
        <v>10003645</v>
      </c>
      <c r="B162" t="s">
        <v>706</v>
      </c>
    </row>
    <row r="163" spans="1:2" x14ac:dyDescent="0.45">
      <c r="A163">
        <v>10003674</v>
      </c>
      <c r="B163" t="s">
        <v>707</v>
      </c>
    </row>
    <row r="164" spans="1:2" x14ac:dyDescent="0.45">
      <c r="A164">
        <v>10003676</v>
      </c>
      <c r="B164" t="s">
        <v>708</v>
      </c>
    </row>
    <row r="165" spans="1:2" x14ac:dyDescent="0.45">
      <c r="A165">
        <v>10003678</v>
      </c>
      <c r="B165" t="s">
        <v>709</v>
      </c>
    </row>
    <row r="166" spans="1:2" x14ac:dyDescent="0.45">
      <c r="A166">
        <v>10003746</v>
      </c>
      <c r="B166" t="s">
        <v>710</v>
      </c>
    </row>
    <row r="167" spans="1:2" x14ac:dyDescent="0.45">
      <c r="A167">
        <v>10003753</v>
      </c>
      <c r="B167" t="s">
        <v>711</v>
      </c>
    </row>
    <row r="168" spans="1:2" x14ac:dyDescent="0.45">
      <c r="A168">
        <v>10003755</v>
      </c>
      <c r="B168" t="s">
        <v>712</v>
      </c>
    </row>
    <row r="169" spans="1:2" x14ac:dyDescent="0.45">
      <c r="A169">
        <v>10003758</v>
      </c>
      <c r="B169" t="s">
        <v>713</v>
      </c>
    </row>
    <row r="170" spans="1:2" x14ac:dyDescent="0.45">
      <c r="A170">
        <v>10003768</v>
      </c>
      <c r="B170" t="s">
        <v>714</v>
      </c>
    </row>
    <row r="171" spans="1:2" x14ac:dyDescent="0.45">
      <c r="A171">
        <v>10003798</v>
      </c>
      <c r="B171" t="s">
        <v>715</v>
      </c>
    </row>
    <row r="172" spans="1:2" x14ac:dyDescent="0.45">
      <c r="A172">
        <v>10003854</v>
      </c>
      <c r="B172" t="s">
        <v>716</v>
      </c>
    </row>
    <row r="173" spans="1:2" x14ac:dyDescent="0.45">
      <c r="A173">
        <v>10003855</v>
      </c>
      <c r="B173" t="s">
        <v>717</v>
      </c>
    </row>
    <row r="174" spans="1:2" x14ac:dyDescent="0.45">
      <c r="A174">
        <v>10003861</v>
      </c>
      <c r="B174" t="s">
        <v>718</v>
      </c>
    </row>
    <row r="175" spans="1:2" x14ac:dyDescent="0.45">
      <c r="A175">
        <v>10003863</v>
      </c>
      <c r="B175" t="s">
        <v>719</v>
      </c>
    </row>
    <row r="176" spans="1:2" x14ac:dyDescent="0.45">
      <c r="A176">
        <v>10003867</v>
      </c>
      <c r="B176" t="s">
        <v>720</v>
      </c>
    </row>
    <row r="177" spans="1:2" x14ac:dyDescent="0.45">
      <c r="A177">
        <v>10003884</v>
      </c>
      <c r="B177" t="s">
        <v>721</v>
      </c>
    </row>
    <row r="178" spans="1:2" x14ac:dyDescent="0.45">
      <c r="A178">
        <v>10003928</v>
      </c>
      <c r="B178" t="s">
        <v>722</v>
      </c>
    </row>
    <row r="179" spans="1:2" x14ac:dyDescent="0.45">
      <c r="A179">
        <v>10003945</v>
      </c>
      <c r="B179" t="s">
        <v>723</v>
      </c>
    </row>
    <row r="180" spans="1:2" x14ac:dyDescent="0.45">
      <c r="A180">
        <v>10003955</v>
      </c>
      <c r="B180" t="s">
        <v>724</v>
      </c>
    </row>
    <row r="181" spans="1:2" x14ac:dyDescent="0.45">
      <c r="A181">
        <v>10003956</v>
      </c>
      <c r="B181" t="s">
        <v>725</v>
      </c>
    </row>
    <row r="182" spans="1:2" x14ac:dyDescent="0.45">
      <c r="A182">
        <v>10003957</v>
      </c>
      <c r="B182" t="s">
        <v>726</v>
      </c>
    </row>
    <row r="183" spans="1:2" x14ac:dyDescent="0.45">
      <c r="A183">
        <v>10003958</v>
      </c>
      <c r="B183" t="s">
        <v>727</v>
      </c>
    </row>
    <row r="184" spans="1:2" x14ac:dyDescent="0.45">
      <c r="A184">
        <v>10003959</v>
      </c>
      <c r="B184" t="s">
        <v>728</v>
      </c>
    </row>
    <row r="185" spans="1:2" x14ac:dyDescent="0.45">
      <c r="A185">
        <v>10004011</v>
      </c>
      <c r="B185" t="s">
        <v>729</v>
      </c>
    </row>
    <row r="186" spans="1:2" x14ac:dyDescent="0.45">
      <c r="A186">
        <v>10004023</v>
      </c>
      <c r="B186" t="s">
        <v>730</v>
      </c>
    </row>
    <row r="187" spans="1:2" x14ac:dyDescent="0.45">
      <c r="A187">
        <v>10004028</v>
      </c>
      <c r="B187" t="s">
        <v>731</v>
      </c>
    </row>
    <row r="188" spans="1:2" x14ac:dyDescent="0.45">
      <c r="A188">
        <v>10004032</v>
      </c>
      <c r="B188" t="s">
        <v>732</v>
      </c>
    </row>
    <row r="189" spans="1:2" x14ac:dyDescent="0.45">
      <c r="A189">
        <v>10004035</v>
      </c>
      <c r="B189" t="s">
        <v>733</v>
      </c>
    </row>
    <row r="190" spans="1:2" x14ac:dyDescent="0.45">
      <c r="A190">
        <v>10004036</v>
      </c>
      <c r="B190" t="s">
        <v>734</v>
      </c>
    </row>
    <row r="191" spans="1:2" x14ac:dyDescent="0.45">
      <c r="A191">
        <v>10004048</v>
      </c>
      <c r="B191" t="s">
        <v>735</v>
      </c>
    </row>
    <row r="192" spans="1:2" x14ac:dyDescent="0.45">
      <c r="A192">
        <v>10004060</v>
      </c>
      <c r="B192" t="s">
        <v>736</v>
      </c>
    </row>
    <row r="193" spans="1:2" x14ac:dyDescent="0.45">
      <c r="A193">
        <v>10004061</v>
      </c>
      <c r="B193" t="s">
        <v>737</v>
      </c>
    </row>
    <row r="194" spans="1:2" x14ac:dyDescent="0.45">
      <c r="A194">
        <v>10004063</v>
      </c>
      <c r="B194" t="s">
        <v>738</v>
      </c>
    </row>
    <row r="195" spans="1:2" x14ac:dyDescent="0.45">
      <c r="A195">
        <v>10004075</v>
      </c>
      <c r="B195" t="s">
        <v>739</v>
      </c>
    </row>
    <row r="196" spans="1:2" x14ac:dyDescent="0.45">
      <c r="A196">
        <v>10004078</v>
      </c>
      <c r="B196" t="s">
        <v>740</v>
      </c>
    </row>
    <row r="197" spans="1:2" x14ac:dyDescent="0.45">
      <c r="A197">
        <v>10004079</v>
      </c>
      <c r="B197" t="s">
        <v>741</v>
      </c>
    </row>
    <row r="198" spans="1:2" x14ac:dyDescent="0.45">
      <c r="A198">
        <v>10004088</v>
      </c>
      <c r="B198" t="s">
        <v>742</v>
      </c>
    </row>
    <row r="199" spans="1:2" x14ac:dyDescent="0.45">
      <c r="A199">
        <v>10004112</v>
      </c>
      <c r="B199" t="s">
        <v>743</v>
      </c>
    </row>
    <row r="200" spans="1:2" x14ac:dyDescent="0.45">
      <c r="A200">
        <v>10004113</v>
      </c>
      <c r="B200" t="s">
        <v>744</v>
      </c>
    </row>
    <row r="201" spans="1:2" x14ac:dyDescent="0.45">
      <c r="A201">
        <v>10004116</v>
      </c>
      <c r="B201" t="s">
        <v>745</v>
      </c>
    </row>
    <row r="202" spans="1:2" x14ac:dyDescent="0.45">
      <c r="A202">
        <v>10004144</v>
      </c>
      <c r="B202" t="s">
        <v>746</v>
      </c>
    </row>
    <row r="203" spans="1:2" x14ac:dyDescent="0.45">
      <c r="A203">
        <v>10004177</v>
      </c>
      <c r="B203" t="s">
        <v>747</v>
      </c>
    </row>
    <row r="204" spans="1:2" x14ac:dyDescent="0.45">
      <c r="A204">
        <v>10004180</v>
      </c>
      <c r="B204" t="s">
        <v>748</v>
      </c>
    </row>
    <row r="205" spans="1:2" x14ac:dyDescent="0.45">
      <c r="A205">
        <v>10004202</v>
      </c>
      <c r="B205" t="s">
        <v>749</v>
      </c>
    </row>
    <row r="206" spans="1:2" x14ac:dyDescent="0.45">
      <c r="A206">
        <v>10004320</v>
      </c>
      <c r="B206" t="s">
        <v>750</v>
      </c>
    </row>
    <row r="207" spans="1:2" x14ac:dyDescent="0.45">
      <c r="A207">
        <v>10004340</v>
      </c>
      <c r="B207" t="s">
        <v>751</v>
      </c>
    </row>
    <row r="208" spans="1:2" x14ac:dyDescent="0.45">
      <c r="A208">
        <v>10004344</v>
      </c>
      <c r="B208" t="s">
        <v>752</v>
      </c>
    </row>
    <row r="209" spans="1:2" x14ac:dyDescent="0.45">
      <c r="A209">
        <v>10004351</v>
      </c>
      <c r="B209" t="s">
        <v>753</v>
      </c>
    </row>
    <row r="210" spans="1:2" x14ac:dyDescent="0.45">
      <c r="A210">
        <v>10004365</v>
      </c>
      <c r="B210" t="s">
        <v>754</v>
      </c>
    </row>
    <row r="211" spans="1:2" x14ac:dyDescent="0.45">
      <c r="A211">
        <v>10004375</v>
      </c>
      <c r="B211" t="s">
        <v>755</v>
      </c>
    </row>
    <row r="212" spans="1:2" x14ac:dyDescent="0.45">
      <c r="A212">
        <v>10004389</v>
      </c>
      <c r="B212" t="s">
        <v>756</v>
      </c>
    </row>
    <row r="213" spans="1:2" x14ac:dyDescent="0.45">
      <c r="A213">
        <v>10004432</v>
      </c>
      <c r="B213" t="s">
        <v>757</v>
      </c>
    </row>
    <row r="214" spans="1:2" x14ac:dyDescent="0.45">
      <c r="A214">
        <v>10004442</v>
      </c>
      <c r="B214" t="s">
        <v>758</v>
      </c>
    </row>
    <row r="215" spans="1:2" x14ac:dyDescent="0.45">
      <c r="A215">
        <v>10004450</v>
      </c>
      <c r="B215" t="s">
        <v>759</v>
      </c>
    </row>
    <row r="216" spans="1:2" x14ac:dyDescent="0.45">
      <c r="A216">
        <v>10004478</v>
      </c>
      <c r="B216" t="s">
        <v>760</v>
      </c>
    </row>
    <row r="217" spans="1:2" x14ac:dyDescent="0.45">
      <c r="A217">
        <v>10004511</v>
      </c>
      <c r="B217" t="s">
        <v>761</v>
      </c>
    </row>
    <row r="218" spans="1:2" x14ac:dyDescent="0.45">
      <c r="A218">
        <v>10004538</v>
      </c>
      <c r="B218" t="s">
        <v>762</v>
      </c>
    </row>
    <row r="219" spans="1:2" x14ac:dyDescent="0.45">
      <c r="A219">
        <v>10004552</v>
      </c>
      <c r="B219" t="s">
        <v>763</v>
      </c>
    </row>
    <row r="220" spans="1:2" x14ac:dyDescent="0.45">
      <c r="A220">
        <v>10004576</v>
      </c>
      <c r="B220" t="s">
        <v>764</v>
      </c>
    </row>
    <row r="221" spans="1:2" x14ac:dyDescent="0.45">
      <c r="A221">
        <v>10004577</v>
      </c>
      <c r="B221" t="s">
        <v>765</v>
      </c>
    </row>
    <row r="222" spans="1:2" x14ac:dyDescent="0.45">
      <c r="A222">
        <v>10004579</v>
      </c>
      <c r="B222" t="s">
        <v>766</v>
      </c>
    </row>
    <row r="223" spans="1:2" x14ac:dyDescent="0.45">
      <c r="A223">
        <v>10004596</v>
      </c>
      <c r="B223" t="s">
        <v>767</v>
      </c>
    </row>
    <row r="224" spans="1:2" x14ac:dyDescent="0.45">
      <c r="A224">
        <v>10004599</v>
      </c>
      <c r="B224" t="s">
        <v>768</v>
      </c>
    </row>
    <row r="225" spans="1:2" x14ac:dyDescent="0.45">
      <c r="A225">
        <v>10004603</v>
      </c>
      <c r="B225" t="s">
        <v>769</v>
      </c>
    </row>
    <row r="226" spans="1:2" x14ac:dyDescent="0.45">
      <c r="A226">
        <v>10004607</v>
      </c>
      <c r="B226" t="s">
        <v>770</v>
      </c>
    </row>
    <row r="227" spans="1:2" x14ac:dyDescent="0.45">
      <c r="A227">
        <v>10004609</v>
      </c>
      <c r="B227" t="s">
        <v>771</v>
      </c>
    </row>
    <row r="228" spans="1:2" x14ac:dyDescent="0.45">
      <c r="A228">
        <v>10004676</v>
      </c>
      <c r="B228" t="s">
        <v>772</v>
      </c>
    </row>
    <row r="229" spans="1:2" x14ac:dyDescent="0.45">
      <c r="A229">
        <v>10004686</v>
      </c>
      <c r="B229" t="s">
        <v>773</v>
      </c>
    </row>
    <row r="230" spans="1:2" x14ac:dyDescent="0.45">
      <c r="A230">
        <v>10004690</v>
      </c>
      <c r="B230" t="s">
        <v>774</v>
      </c>
    </row>
    <row r="231" spans="1:2" x14ac:dyDescent="0.45">
      <c r="A231">
        <v>10004695</v>
      </c>
      <c r="B231" t="s">
        <v>775</v>
      </c>
    </row>
    <row r="232" spans="1:2" x14ac:dyDescent="0.45">
      <c r="A232">
        <v>10004718</v>
      </c>
      <c r="B232" t="s">
        <v>776</v>
      </c>
    </row>
    <row r="233" spans="1:2" x14ac:dyDescent="0.45">
      <c r="A233">
        <v>10004721</v>
      </c>
      <c r="B233" t="s">
        <v>777</v>
      </c>
    </row>
    <row r="234" spans="1:2" x14ac:dyDescent="0.45">
      <c r="A234">
        <v>10004736</v>
      </c>
      <c r="B234" t="s">
        <v>778</v>
      </c>
    </row>
    <row r="235" spans="1:2" x14ac:dyDescent="0.45">
      <c r="A235">
        <v>10004738</v>
      </c>
      <c r="B235" t="s">
        <v>779</v>
      </c>
    </row>
    <row r="236" spans="1:2" x14ac:dyDescent="0.45">
      <c r="A236">
        <v>10004739</v>
      </c>
      <c r="B236" t="s">
        <v>780</v>
      </c>
    </row>
    <row r="237" spans="1:2" x14ac:dyDescent="0.45">
      <c r="A237">
        <v>10004740</v>
      </c>
      <c r="B237" t="s">
        <v>781</v>
      </c>
    </row>
    <row r="238" spans="1:2" x14ac:dyDescent="0.45">
      <c r="A238">
        <v>10004747</v>
      </c>
      <c r="B238" t="s">
        <v>782</v>
      </c>
    </row>
    <row r="239" spans="1:2" x14ac:dyDescent="0.45">
      <c r="A239">
        <v>10004760</v>
      </c>
      <c r="B239" t="s">
        <v>783</v>
      </c>
    </row>
    <row r="240" spans="1:2" x14ac:dyDescent="0.45">
      <c r="A240">
        <v>10004772</v>
      </c>
      <c r="B240" t="s">
        <v>784</v>
      </c>
    </row>
    <row r="241" spans="1:2" x14ac:dyDescent="0.45">
      <c r="A241">
        <v>10004775</v>
      </c>
      <c r="B241" t="s">
        <v>785</v>
      </c>
    </row>
    <row r="242" spans="1:2" x14ac:dyDescent="0.45">
      <c r="A242">
        <v>10004797</v>
      </c>
      <c r="B242" t="s">
        <v>786</v>
      </c>
    </row>
    <row r="243" spans="1:2" x14ac:dyDescent="0.45">
      <c r="A243">
        <v>10004835</v>
      </c>
      <c r="B243" t="s">
        <v>787</v>
      </c>
    </row>
    <row r="244" spans="1:2" x14ac:dyDescent="0.45">
      <c r="A244">
        <v>10004927</v>
      </c>
      <c r="B244" t="s">
        <v>788</v>
      </c>
    </row>
    <row r="245" spans="1:2" x14ac:dyDescent="0.45">
      <c r="A245">
        <v>10004930</v>
      </c>
      <c r="B245" t="s">
        <v>789</v>
      </c>
    </row>
    <row r="246" spans="1:2" x14ac:dyDescent="0.45">
      <c r="A246">
        <v>10004932</v>
      </c>
      <c r="B246" t="s">
        <v>790</v>
      </c>
    </row>
    <row r="247" spans="1:2" x14ac:dyDescent="0.45">
      <c r="A247">
        <v>10004943</v>
      </c>
      <c r="B247" t="s">
        <v>791</v>
      </c>
    </row>
    <row r="248" spans="1:2" x14ac:dyDescent="0.45">
      <c r="A248">
        <v>10005032</v>
      </c>
      <c r="B248" t="s">
        <v>792</v>
      </c>
    </row>
    <row r="249" spans="1:2" x14ac:dyDescent="0.45">
      <c r="A249">
        <v>10005059</v>
      </c>
      <c r="B249" t="s">
        <v>793</v>
      </c>
    </row>
    <row r="250" spans="1:2" x14ac:dyDescent="0.45">
      <c r="A250">
        <v>10005072</v>
      </c>
      <c r="B250" t="s">
        <v>794</v>
      </c>
    </row>
    <row r="251" spans="1:2" x14ac:dyDescent="0.45">
      <c r="A251">
        <v>10005077</v>
      </c>
      <c r="B251" t="s">
        <v>795</v>
      </c>
    </row>
    <row r="252" spans="1:2" x14ac:dyDescent="0.45">
      <c r="A252">
        <v>10005124</v>
      </c>
      <c r="B252" t="s">
        <v>796</v>
      </c>
    </row>
    <row r="253" spans="1:2" x14ac:dyDescent="0.45">
      <c r="A253">
        <v>10005127</v>
      </c>
      <c r="B253" t="s">
        <v>797</v>
      </c>
    </row>
    <row r="254" spans="1:2" x14ac:dyDescent="0.45">
      <c r="A254">
        <v>10005128</v>
      </c>
      <c r="B254" t="s">
        <v>798</v>
      </c>
    </row>
    <row r="255" spans="1:2" x14ac:dyDescent="0.45">
      <c r="A255">
        <v>10005200</v>
      </c>
      <c r="B255" t="s">
        <v>799</v>
      </c>
    </row>
    <row r="256" spans="1:2" x14ac:dyDescent="0.45">
      <c r="A256">
        <v>10005204</v>
      </c>
      <c r="B256" t="s">
        <v>800</v>
      </c>
    </row>
    <row r="257" spans="1:2" x14ac:dyDescent="0.45">
      <c r="A257">
        <v>10005211</v>
      </c>
      <c r="B257" t="s">
        <v>801</v>
      </c>
    </row>
    <row r="258" spans="1:2" x14ac:dyDescent="0.45">
      <c r="A258">
        <v>10005212</v>
      </c>
      <c r="B258" t="s">
        <v>802</v>
      </c>
    </row>
    <row r="259" spans="1:2" x14ac:dyDescent="0.45">
      <c r="A259">
        <v>10005337</v>
      </c>
      <c r="B259" t="s">
        <v>803</v>
      </c>
    </row>
    <row r="260" spans="1:2" x14ac:dyDescent="0.45">
      <c r="A260">
        <v>10005339</v>
      </c>
      <c r="B260" t="s">
        <v>804</v>
      </c>
    </row>
    <row r="261" spans="1:2" x14ac:dyDescent="0.45">
      <c r="A261">
        <v>10005343</v>
      </c>
      <c r="B261" t="s">
        <v>805</v>
      </c>
    </row>
    <row r="262" spans="1:2" x14ac:dyDescent="0.45">
      <c r="A262">
        <v>10005378</v>
      </c>
      <c r="B262" t="s">
        <v>806</v>
      </c>
    </row>
    <row r="263" spans="1:2" x14ac:dyDescent="0.45">
      <c r="A263">
        <v>10005389</v>
      </c>
      <c r="B263" t="s">
        <v>807</v>
      </c>
    </row>
    <row r="264" spans="1:2" x14ac:dyDescent="0.45">
      <c r="A264">
        <v>10005404</v>
      </c>
      <c r="B264" t="s">
        <v>808</v>
      </c>
    </row>
    <row r="265" spans="1:2" x14ac:dyDescent="0.45">
      <c r="A265">
        <v>10005451</v>
      </c>
      <c r="B265" t="s">
        <v>809</v>
      </c>
    </row>
    <row r="266" spans="1:2" x14ac:dyDescent="0.45">
      <c r="A266">
        <v>10005465</v>
      </c>
      <c r="B266" t="s">
        <v>810</v>
      </c>
    </row>
    <row r="267" spans="1:2" x14ac:dyDescent="0.45">
      <c r="A267">
        <v>10005469</v>
      </c>
      <c r="B267" t="s">
        <v>811</v>
      </c>
    </row>
    <row r="268" spans="1:2" x14ac:dyDescent="0.45">
      <c r="A268">
        <v>10005470</v>
      </c>
      <c r="B268" t="s">
        <v>812</v>
      </c>
    </row>
    <row r="269" spans="1:2" x14ac:dyDescent="0.45">
      <c r="A269">
        <v>10005500</v>
      </c>
      <c r="B269" t="s">
        <v>813</v>
      </c>
    </row>
    <row r="270" spans="1:2" x14ac:dyDescent="0.45">
      <c r="A270">
        <v>10005523</v>
      </c>
      <c r="B270" t="s">
        <v>814</v>
      </c>
    </row>
    <row r="271" spans="1:2" x14ac:dyDescent="0.45">
      <c r="A271">
        <v>10005534</v>
      </c>
      <c r="B271" t="s">
        <v>815</v>
      </c>
    </row>
    <row r="272" spans="1:2" x14ac:dyDescent="0.45">
      <c r="A272">
        <v>10005544</v>
      </c>
      <c r="B272" t="s">
        <v>816</v>
      </c>
    </row>
    <row r="273" spans="1:2" x14ac:dyDescent="0.45">
      <c r="A273">
        <v>10005545</v>
      </c>
      <c r="B273" t="s">
        <v>817</v>
      </c>
    </row>
    <row r="274" spans="1:2" x14ac:dyDescent="0.45">
      <c r="A274">
        <v>10005553</v>
      </c>
      <c r="B274" t="s">
        <v>818</v>
      </c>
    </row>
    <row r="275" spans="1:2" x14ac:dyDescent="0.45">
      <c r="A275">
        <v>10005561</v>
      </c>
      <c r="B275" t="s">
        <v>819</v>
      </c>
    </row>
    <row r="276" spans="1:2" x14ac:dyDescent="0.45">
      <c r="A276">
        <v>10005575</v>
      </c>
      <c r="B276" t="s">
        <v>820</v>
      </c>
    </row>
    <row r="277" spans="1:2" x14ac:dyDescent="0.45">
      <c r="A277">
        <v>10005583</v>
      </c>
      <c r="B277" t="s">
        <v>821</v>
      </c>
    </row>
    <row r="278" spans="1:2" x14ac:dyDescent="0.45">
      <c r="A278">
        <v>10005669</v>
      </c>
      <c r="B278" t="s">
        <v>822</v>
      </c>
    </row>
    <row r="279" spans="1:2" x14ac:dyDescent="0.45">
      <c r="A279">
        <v>10005700</v>
      </c>
      <c r="B279" t="s">
        <v>823</v>
      </c>
    </row>
    <row r="280" spans="1:2" x14ac:dyDescent="0.45">
      <c r="A280">
        <v>10005736</v>
      </c>
      <c r="B280" t="s">
        <v>824</v>
      </c>
    </row>
    <row r="281" spans="1:2" x14ac:dyDescent="0.45">
      <c r="A281">
        <v>10005741</v>
      </c>
      <c r="B281" t="s">
        <v>825</v>
      </c>
    </row>
    <row r="282" spans="1:2" x14ac:dyDescent="0.45">
      <c r="A282">
        <v>10005788</v>
      </c>
      <c r="B282" t="s">
        <v>826</v>
      </c>
    </row>
    <row r="283" spans="1:2" x14ac:dyDescent="0.45">
      <c r="A283">
        <v>10005790</v>
      </c>
      <c r="B283" t="s">
        <v>827</v>
      </c>
    </row>
    <row r="284" spans="1:2" x14ac:dyDescent="0.45">
      <c r="A284">
        <v>10005810</v>
      </c>
      <c r="B284" t="s">
        <v>828</v>
      </c>
    </row>
    <row r="285" spans="1:2" x14ac:dyDescent="0.45">
      <c r="A285">
        <v>10005822</v>
      </c>
      <c r="B285" t="s">
        <v>829</v>
      </c>
    </row>
    <row r="286" spans="1:2" x14ac:dyDescent="0.45">
      <c r="A286">
        <v>10005916</v>
      </c>
      <c r="B286" t="s">
        <v>830</v>
      </c>
    </row>
    <row r="287" spans="1:2" x14ac:dyDescent="0.45">
      <c r="A287">
        <v>10005946</v>
      </c>
      <c r="B287" t="s">
        <v>831</v>
      </c>
    </row>
    <row r="288" spans="1:2" x14ac:dyDescent="0.45">
      <c r="A288">
        <v>10005959</v>
      </c>
      <c r="B288" t="s">
        <v>832</v>
      </c>
    </row>
    <row r="289" spans="1:2" x14ac:dyDescent="0.45">
      <c r="A289">
        <v>10005967</v>
      </c>
      <c r="B289" t="s">
        <v>833</v>
      </c>
    </row>
    <row r="290" spans="1:2" x14ac:dyDescent="0.45">
      <c r="A290">
        <v>10005972</v>
      </c>
      <c r="B290" t="s">
        <v>834</v>
      </c>
    </row>
    <row r="291" spans="1:2" x14ac:dyDescent="0.45">
      <c r="A291">
        <v>10005977</v>
      </c>
      <c r="B291" t="s">
        <v>835</v>
      </c>
    </row>
    <row r="292" spans="1:2" x14ac:dyDescent="0.45">
      <c r="A292">
        <v>10005979</v>
      </c>
      <c r="B292" t="s">
        <v>836</v>
      </c>
    </row>
    <row r="293" spans="1:2" x14ac:dyDescent="0.45">
      <c r="A293">
        <v>10005981</v>
      </c>
      <c r="B293" t="s">
        <v>837</v>
      </c>
    </row>
    <row r="294" spans="1:2" x14ac:dyDescent="0.45">
      <c r="A294">
        <v>10005998</v>
      </c>
      <c r="B294" t="s">
        <v>838</v>
      </c>
    </row>
    <row r="295" spans="1:2" x14ac:dyDescent="0.45">
      <c r="A295">
        <v>10005999</v>
      </c>
      <c r="B295" t="s">
        <v>839</v>
      </c>
    </row>
    <row r="296" spans="1:2" x14ac:dyDescent="0.45">
      <c r="A296">
        <v>10006020</v>
      </c>
      <c r="B296" t="s">
        <v>840</v>
      </c>
    </row>
    <row r="297" spans="1:2" x14ac:dyDescent="0.45">
      <c r="A297">
        <v>10006022</v>
      </c>
      <c r="B297" t="s">
        <v>841</v>
      </c>
    </row>
    <row r="298" spans="1:2" x14ac:dyDescent="0.45">
      <c r="A298">
        <v>10006038</v>
      </c>
      <c r="B298" t="s">
        <v>842</v>
      </c>
    </row>
    <row r="299" spans="1:2" x14ac:dyDescent="0.45">
      <c r="A299">
        <v>10006050</v>
      </c>
      <c r="B299" t="s">
        <v>843</v>
      </c>
    </row>
    <row r="300" spans="1:2" x14ac:dyDescent="0.45">
      <c r="A300">
        <v>10006093</v>
      </c>
      <c r="B300" t="s">
        <v>844</v>
      </c>
    </row>
    <row r="301" spans="1:2" x14ac:dyDescent="0.45">
      <c r="A301">
        <v>10006174</v>
      </c>
      <c r="B301" t="s">
        <v>845</v>
      </c>
    </row>
    <row r="302" spans="1:2" x14ac:dyDescent="0.45">
      <c r="A302">
        <v>10006226</v>
      </c>
      <c r="B302" t="s">
        <v>846</v>
      </c>
    </row>
    <row r="303" spans="1:2" x14ac:dyDescent="0.45">
      <c r="A303">
        <v>10006243</v>
      </c>
      <c r="B303" t="s">
        <v>847</v>
      </c>
    </row>
    <row r="304" spans="1:2" x14ac:dyDescent="0.45">
      <c r="A304">
        <v>10006268</v>
      </c>
      <c r="B304" t="s">
        <v>848</v>
      </c>
    </row>
    <row r="305" spans="1:2" x14ac:dyDescent="0.45">
      <c r="A305">
        <v>10006299</v>
      </c>
      <c r="B305" t="s">
        <v>849</v>
      </c>
    </row>
    <row r="306" spans="1:2" x14ac:dyDescent="0.45">
      <c r="A306">
        <v>10006303</v>
      </c>
      <c r="B306" t="s">
        <v>850</v>
      </c>
    </row>
    <row r="307" spans="1:2" x14ac:dyDescent="0.45">
      <c r="A307">
        <v>10006322</v>
      </c>
      <c r="B307" t="s">
        <v>851</v>
      </c>
    </row>
    <row r="308" spans="1:2" x14ac:dyDescent="0.45">
      <c r="A308">
        <v>10006341</v>
      </c>
      <c r="B308" t="s">
        <v>852</v>
      </c>
    </row>
    <row r="309" spans="1:2" x14ac:dyDescent="0.45">
      <c r="A309">
        <v>10006349</v>
      </c>
      <c r="B309" t="s">
        <v>853</v>
      </c>
    </row>
    <row r="310" spans="1:2" x14ac:dyDescent="0.45">
      <c r="A310">
        <v>10006352</v>
      </c>
      <c r="B310" t="s">
        <v>854</v>
      </c>
    </row>
    <row r="311" spans="1:2" x14ac:dyDescent="0.45">
      <c r="A311">
        <v>10006389</v>
      </c>
      <c r="B311" t="s">
        <v>855</v>
      </c>
    </row>
    <row r="312" spans="1:2" x14ac:dyDescent="0.45">
      <c r="A312">
        <v>10006398</v>
      </c>
      <c r="B312" t="s">
        <v>856</v>
      </c>
    </row>
    <row r="313" spans="1:2" x14ac:dyDescent="0.45">
      <c r="A313">
        <v>10006427</v>
      </c>
      <c r="B313" t="s">
        <v>857</v>
      </c>
    </row>
    <row r="314" spans="1:2" x14ac:dyDescent="0.45">
      <c r="A314">
        <v>10006442</v>
      </c>
      <c r="B314" t="s">
        <v>858</v>
      </c>
    </row>
    <row r="315" spans="1:2" x14ac:dyDescent="0.45">
      <c r="A315">
        <v>10006463</v>
      </c>
      <c r="B315" t="s">
        <v>859</v>
      </c>
    </row>
    <row r="316" spans="1:2" x14ac:dyDescent="0.45">
      <c r="A316">
        <v>10006494</v>
      </c>
      <c r="B316" t="s">
        <v>860</v>
      </c>
    </row>
    <row r="317" spans="1:2" x14ac:dyDescent="0.45">
      <c r="A317">
        <v>10006549</v>
      </c>
      <c r="B317" t="s">
        <v>861</v>
      </c>
    </row>
    <row r="318" spans="1:2" x14ac:dyDescent="0.45">
      <c r="A318">
        <v>10006566</v>
      </c>
      <c r="B318" t="s">
        <v>862</v>
      </c>
    </row>
    <row r="319" spans="1:2" x14ac:dyDescent="0.45">
      <c r="A319">
        <v>10006570</v>
      </c>
      <c r="B319" t="s">
        <v>863</v>
      </c>
    </row>
    <row r="320" spans="1:2" x14ac:dyDescent="0.45">
      <c r="A320">
        <v>10006710</v>
      </c>
      <c r="B320" t="s">
        <v>864</v>
      </c>
    </row>
    <row r="321" spans="1:2" x14ac:dyDescent="0.45">
      <c r="A321">
        <v>10006770</v>
      </c>
      <c r="B321" t="s">
        <v>865</v>
      </c>
    </row>
    <row r="322" spans="1:2" x14ac:dyDescent="0.45">
      <c r="A322">
        <v>10006840</v>
      </c>
      <c r="B322" t="s">
        <v>866</v>
      </c>
    </row>
    <row r="323" spans="1:2" x14ac:dyDescent="0.45">
      <c r="A323">
        <v>10006841</v>
      </c>
      <c r="B323" t="s">
        <v>867</v>
      </c>
    </row>
    <row r="324" spans="1:2" x14ac:dyDescent="0.45">
      <c r="A324">
        <v>10006842</v>
      </c>
      <c r="B324" t="s">
        <v>868</v>
      </c>
    </row>
    <row r="325" spans="1:2" x14ac:dyDescent="0.45">
      <c r="A325">
        <v>10006958</v>
      </c>
      <c r="B325" t="s">
        <v>869</v>
      </c>
    </row>
    <row r="326" spans="1:2" x14ac:dyDescent="0.45">
      <c r="A326">
        <v>10006963</v>
      </c>
      <c r="B326" t="s">
        <v>870</v>
      </c>
    </row>
    <row r="327" spans="1:2" x14ac:dyDescent="0.45">
      <c r="A327">
        <v>10006987</v>
      </c>
      <c r="B327" t="s">
        <v>871</v>
      </c>
    </row>
    <row r="328" spans="1:2" x14ac:dyDescent="0.45">
      <c r="A328">
        <v>10007011</v>
      </c>
      <c r="B328" t="s">
        <v>872</v>
      </c>
    </row>
    <row r="329" spans="1:2" x14ac:dyDescent="0.45">
      <c r="A329">
        <v>10007063</v>
      </c>
      <c r="B329" t="s">
        <v>873</v>
      </c>
    </row>
    <row r="330" spans="1:2" x14ac:dyDescent="0.45">
      <c r="A330">
        <v>10007070</v>
      </c>
      <c r="B330" t="s">
        <v>874</v>
      </c>
    </row>
    <row r="331" spans="1:2" x14ac:dyDescent="0.45">
      <c r="A331">
        <v>10007091</v>
      </c>
      <c r="B331" t="s">
        <v>875</v>
      </c>
    </row>
    <row r="332" spans="1:2" x14ac:dyDescent="0.45">
      <c r="A332">
        <v>10007114</v>
      </c>
      <c r="B332" t="s">
        <v>876</v>
      </c>
    </row>
    <row r="333" spans="1:2" x14ac:dyDescent="0.45">
      <c r="A333">
        <v>10007137</v>
      </c>
      <c r="B333" t="s">
        <v>877</v>
      </c>
    </row>
    <row r="334" spans="1:2" x14ac:dyDescent="0.45">
      <c r="A334">
        <v>10007138</v>
      </c>
      <c r="B334" t="s">
        <v>878</v>
      </c>
    </row>
    <row r="335" spans="1:2" x14ac:dyDescent="0.45">
      <c r="A335">
        <v>10007139</v>
      </c>
      <c r="B335" t="s">
        <v>879</v>
      </c>
    </row>
    <row r="336" spans="1:2" x14ac:dyDescent="0.45">
      <c r="A336">
        <v>10007140</v>
      </c>
      <c r="B336" t="s">
        <v>880</v>
      </c>
    </row>
    <row r="337" spans="1:2" x14ac:dyDescent="0.45">
      <c r="A337">
        <v>10007141</v>
      </c>
      <c r="B337" t="s">
        <v>881</v>
      </c>
    </row>
    <row r="338" spans="1:2" x14ac:dyDescent="0.45">
      <c r="A338">
        <v>10007143</v>
      </c>
      <c r="B338" t="s">
        <v>882</v>
      </c>
    </row>
    <row r="339" spans="1:2" x14ac:dyDescent="0.45">
      <c r="A339">
        <v>10007144</v>
      </c>
      <c r="B339" t="s">
        <v>883</v>
      </c>
    </row>
    <row r="340" spans="1:2" x14ac:dyDescent="0.45">
      <c r="A340">
        <v>10007145</v>
      </c>
      <c r="B340" t="s">
        <v>884</v>
      </c>
    </row>
    <row r="341" spans="1:2" x14ac:dyDescent="0.45">
      <c r="A341">
        <v>10007146</v>
      </c>
      <c r="B341" t="s">
        <v>885</v>
      </c>
    </row>
    <row r="342" spans="1:2" x14ac:dyDescent="0.45">
      <c r="A342">
        <v>10007147</v>
      </c>
      <c r="B342" t="s">
        <v>886</v>
      </c>
    </row>
    <row r="343" spans="1:2" x14ac:dyDescent="0.45">
      <c r="A343">
        <v>10007148</v>
      </c>
      <c r="B343" t="s">
        <v>887</v>
      </c>
    </row>
    <row r="344" spans="1:2" x14ac:dyDescent="0.45">
      <c r="A344">
        <v>10007149</v>
      </c>
      <c r="B344" t="s">
        <v>888</v>
      </c>
    </row>
    <row r="345" spans="1:2" x14ac:dyDescent="0.45">
      <c r="A345">
        <v>10007150</v>
      </c>
      <c r="B345" t="s">
        <v>889</v>
      </c>
    </row>
    <row r="346" spans="1:2" x14ac:dyDescent="0.45">
      <c r="A346">
        <v>10007151</v>
      </c>
      <c r="B346" t="s">
        <v>890</v>
      </c>
    </row>
    <row r="347" spans="1:2" x14ac:dyDescent="0.45">
      <c r="A347">
        <v>10007152</v>
      </c>
      <c r="B347" t="s">
        <v>891</v>
      </c>
    </row>
    <row r="348" spans="1:2" x14ac:dyDescent="0.45">
      <c r="A348">
        <v>10007154</v>
      </c>
      <c r="B348" t="s">
        <v>892</v>
      </c>
    </row>
    <row r="349" spans="1:2" x14ac:dyDescent="0.45">
      <c r="A349">
        <v>10007155</v>
      </c>
      <c r="B349" t="s">
        <v>893</v>
      </c>
    </row>
    <row r="350" spans="1:2" x14ac:dyDescent="0.45">
      <c r="A350">
        <v>10007156</v>
      </c>
      <c r="B350" t="s">
        <v>894</v>
      </c>
    </row>
    <row r="351" spans="1:2" x14ac:dyDescent="0.45">
      <c r="A351">
        <v>10007157</v>
      </c>
      <c r="B351" t="s">
        <v>895</v>
      </c>
    </row>
    <row r="352" spans="1:2" x14ac:dyDescent="0.45">
      <c r="A352">
        <v>10007158</v>
      </c>
      <c r="B352" t="s">
        <v>896</v>
      </c>
    </row>
    <row r="353" spans="1:2" x14ac:dyDescent="0.45">
      <c r="A353">
        <v>10007159</v>
      </c>
      <c r="B353" t="s">
        <v>897</v>
      </c>
    </row>
    <row r="354" spans="1:2" x14ac:dyDescent="0.45">
      <c r="A354">
        <v>10007160</v>
      </c>
      <c r="B354" t="s">
        <v>898</v>
      </c>
    </row>
    <row r="355" spans="1:2" x14ac:dyDescent="0.45">
      <c r="A355">
        <v>10007161</v>
      </c>
      <c r="B355" t="s">
        <v>899</v>
      </c>
    </row>
    <row r="356" spans="1:2" x14ac:dyDescent="0.45">
      <c r="A356">
        <v>10007162</v>
      </c>
      <c r="B356" t="s">
        <v>900</v>
      </c>
    </row>
    <row r="357" spans="1:2" x14ac:dyDescent="0.45">
      <c r="A357">
        <v>10007163</v>
      </c>
      <c r="B357" t="s">
        <v>901</v>
      </c>
    </row>
    <row r="358" spans="1:2" x14ac:dyDescent="0.45">
      <c r="A358">
        <v>10007164</v>
      </c>
      <c r="B358" t="s">
        <v>902</v>
      </c>
    </row>
    <row r="359" spans="1:2" x14ac:dyDescent="0.45">
      <c r="A359">
        <v>10007165</v>
      </c>
      <c r="B359" t="s">
        <v>903</v>
      </c>
    </row>
    <row r="360" spans="1:2" x14ac:dyDescent="0.45">
      <c r="A360">
        <v>10007166</v>
      </c>
      <c r="B360" t="s">
        <v>904</v>
      </c>
    </row>
    <row r="361" spans="1:2" x14ac:dyDescent="0.45">
      <c r="A361">
        <v>10007167</v>
      </c>
      <c r="B361" t="s">
        <v>905</v>
      </c>
    </row>
    <row r="362" spans="1:2" x14ac:dyDescent="0.45">
      <c r="A362">
        <v>10007193</v>
      </c>
      <c r="B362" t="s">
        <v>906</v>
      </c>
    </row>
    <row r="363" spans="1:2" x14ac:dyDescent="0.45">
      <c r="A363">
        <v>10007289</v>
      </c>
      <c r="B363" t="s">
        <v>907</v>
      </c>
    </row>
    <row r="364" spans="1:2" x14ac:dyDescent="0.45">
      <c r="A364">
        <v>10007315</v>
      </c>
      <c r="B364" t="s">
        <v>908</v>
      </c>
    </row>
    <row r="365" spans="1:2" x14ac:dyDescent="0.45">
      <c r="A365">
        <v>10007321</v>
      </c>
      <c r="B365" t="s">
        <v>909</v>
      </c>
    </row>
    <row r="366" spans="1:2" x14ac:dyDescent="0.45">
      <c r="A366">
        <v>10007339</v>
      </c>
      <c r="B366" t="s">
        <v>910</v>
      </c>
    </row>
    <row r="367" spans="1:2" x14ac:dyDescent="0.45">
      <c r="A367">
        <v>10007361</v>
      </c>
      <c r="B367" t="s">
        <v>911</v>
      </c>
    </row>
    <row r="368" spans="1:2" x14ac:dyDescent="0.45">
      <c r="A368">
        <v>10007365</v>
      </c>
      <c r="B368" t="s">
        <v>912</v>
      </c>
    </row>
    <row r="369" spans="1:2" x14ac:dyDescent="0.45">
      <c r="A369">
        <v>10007417</v>
      </c>
      <c r="B369" t="s">
        <v>913</v>
      </c>
    </row>
    <row r="370" spans="1:2" x14ac:dyDescent="0.45">
      <c r="A370">
        <v>10007419</v>
      </c>
      <c r="B370" t="s">
        <v>914</v>
      </c>
    </row>
    <row r="371" spans="1:2" x14ac:dyDescent="0.45">
      <c r="A371">
        <v>10007427</v>
      </c>
      <c r="B371" t="s">
        <v>915</v>
      </c>
    </row>
    <row r="372" spans="1:2" x14ac:dyDescent="0.45">
      <c r="A372">
        <v>10007431</v>
      </c>
      <c r="B372" t="s">
        <v>916</v>
      </c>
    </row>
    <row r="373" spans="1:2" x14ac:dyDescent="0.45">
      <c r="A373">
        <v>10007434</v>
      </c>
      <c r="B373" t="s">
        <v>917</v>
      </c>
    </row>
    <row r="374" spans="1:2" x14ac:dyDescent="0.45">
      <c r="A374">
        <v>10007455</v>
      </c>
      <c r="B374" t="s">
        <v>918</v>
      </c>
    </row>
    <row r="375" spans="1:2" x14ac:dyDescent="0.45">
      <c r="A375">
        <v>10007459</v>
      </c>
      <c r="B375" t="s">
        <v>919</v>
      </c>
    </row>
    <row r="376" spans="1:2" x14ac:dyDescent="0.45">
      <c r="A376">
        <v>10007469</v>
      </c>
      <c r="B376" t="s">
        <v>920</v>
      </c>
    </row>
    <row r="377" spans="1:2" x14ac:dyDescent="0.45">
      <c r="A377">
        <v>10007500</v>
      </c>
      <c r="B377" t="s">
        <v>921</v>
      </c>
    </row>
    <row r="378" spans="1:2" x14ac:dyDescent="0.45">
      <c r="A378">
        <v>10007527</v>
      </c>
      <c r="B378" t="s">
        <v>922</v>
      </c>
    </row>
    <row r="379" spans="1:2" x14ac:dyDescent="0.45">
      <c r="A379">
        <v>10007553</v>
      </c>
      <c r="B379" t="s">
        <v>923</v>
      </c>
    </row>
    <row r="380" spans="1:2" x14ac:dyDescent="0.45">
      <c r="A380">
        <v>10007578</v>
      </c>
      <c r="B380" t="s">
        <v>924</v>
      </c>
    </row>
    <row r="381" spans="1:2" x14ac:dyDescent="0.45">
      <c r="A381">
        <v>10007636</v>
      </c>
      <c r="B381" t="s">
        <v>925</v>
      </c>
    </row>
    <row r="382" spans="1:2" x14ac:dyDescent="0.45">
      <c r="A382">
        <v>10007643</v>
      </c>
      <c r="B382" t="s">
        <v>926</v>
      </c>
    </row>
    <row r="383" spans="1:2" x14ac:dyDescent="0.45">
      <c r="A383">
        <v>10007657</v>
      </c>
      <c r="B383" t="s">
        <v>927</v>
      </c>
    </row>
    <row r="384" spans="1:2" x14ac:dyDescent="0.45">
      <c r="A384">
        <v>10007665</v>
      </c>
      <c r="B384" t="s">
        <v>928</v>
      </c>
    </row>
    <row r="385" spans="1:2" x14ac:dyDescent="0.45">
      <c r="A385">
        <v>10007682</v>
      </c>
      <c r="B385" t="s">
        <v>929</v>
      </c>
    </row>
    <row r="386" spans="1:2" x14ac:dyDescent="0.45">
      <c r="A386">
        <v>10007696</v>
      </c>
      <c r="B386" t="s">
        <v>930</v>
      </c>
    </row>
    <row r="387" spans="1:2" x14ac:dyDescent="0.45">
      <c r="A387">
        <v>10007700</v>
      </c>
      <c r="B387" t="s">
        <v>931</v>
      </c>
    </row>
    <row r="388" spans="1:2" x14ac:dyDescent="0.45">
      <c r="A388">
        <v>10007709</v>
      </c>
      <c r="B388" t="s">
        <v>932</v>
      </c>
    </row>
    <row r="389" spans="1:2" x14ac:dyDescent="0.45">
      <c r="A389">
        <v>10007713</v>
      </c>
      <c r="B389" t="s">
        <v>933</v>
      </c>
    </row>
    <row r="390" spans="1:2" x14ac:dyDescent="0.45">
      <c r="A390">
        <v>10007722</v>
      </c>
      <c r="B390" t="s">
        <v>934</v>
      </c>
    </row>
    <row r="391" spans="1:2" x14ac:dyDescent="0.45">
      <c r="A391">
        <v>10007759</v>
      </c>
      <c r="B391" t="s">
        <v>935</v>
      </c>
    </row>
    <row r="392" spans="1:2" x14ac:dyDescent="0.45">
      <c r="A392">
        <v>10007760</v>
      </c>
      <c r="B392" t="s">
        <v>936</v>
      </c>
    </row>
    <row r="393" spans="1:2" x14ac:dyDescent="0.45">
      <c r="A393">
        <v>10007761</v>
      </c>
      <c r="B393" t="s">
        <v>937</v>
      </c>
    </row>
    <row r="394" spans="1:2" x14ac:dyDescent="0.45">
      <c r="A394">
        <v>10007762</v>
      </c>
      <c r="B394" t="s">
        <v>938</v>
      </c>
    </row>
    <row r="395" spans="1:2" x14ac:dyDescent="0.45">
      <c r="A395">
        <v>10007764</v>
      </c>
      <c r="B395" t="s">
        <v>939</v>
      </c>
    </row>
    <row r="396" spans="1:2" x14ac:dyDescent="0.45">
      <c r="A396">
        <v>10007765</v>
      </c>
      <c r="B396" t="s">
        <v>940</v>
      </c>
    </row>
    <row r="397" spans="1:2" x14ac:dyDescent="0.45">
      <c r="A397">
        <v>10007767</v>
      </c>
      <c r="B397" t="s">
        <v>941</v>
      </c>
    </row>
    <row r="398" spans="1:2" x14ac:dyDescent="0.45">
      <c r="A398">
        <v>10007768</v>
      </c>
      <c r="B398" t="s">
        <v>942</v>
      </c>
    </row>
    <row r="399" spans="1:2" x14ac:dyDescent="0.45">
      <c r="A399">
        <v>10007769</v>
      </c>
      <c r="B399" t="s">
        <v>943</v>
      </c>
    </row>
    <row r="400" spans="1:2" x14ac:dyDescent="0.45">
      <c r="A400">
        <v>10007771</v>
      </c>
      <c r="B400" t="s">
        <v>944</v>
      </c>
    </row>
    <row r="401" spans="1:2" x14ac:dyDescent="0.45">
      <c r="A401">
        <v>10007772</v>
      </c>
      <c r="B401" t="s">
        <v>945</v>
      </c>
    </row>
    <row r="402" spans="1:2" x14ac:dyDescent="0.45">
      <c r="A402">
        <v>10007773</v>
      </c>
      <c r="B402" t="s">
        <v>946</v>
      </c>
    </row>
    <row r="403" spans="1:2" x14ac:dyDescent="0.45">
      <c r="A403">
        <v>10007774</v>
      </c>
      <c r="B403" t="s">
        <v>947</v>
      </c>
    </row>
    <row r="404" spans="1:2" x14ac:dyDescent="0.45">
      <c r="A404">
        <v>10007775</v>
      </c>
      <c r="B404" t="s">
        <v>948</v>
      </c>
    </row>
    <row r="405" spans="1:2" x14ac:dyDescent="0.45">
      <c r="A405">
        <v>10007776</v>
      </c>
      <c r="B405" t="s">
        <v>949</v>
      </c>
    </row>
    <row r="406" spans="1:2" x14ac:dyDescent="0.45">
      <c r="A406">
        <v>10007777</v>
      </c>
      <c r="B406" t="s">
        <v>950</v>
      </c>
    </row>
    <row r="407" spans="1:2" x14ac:dyDescent="0.45">
      <c r="A407">
        <v>10007778</v>
      </c>
      <c r="B407" t="s">
        <v>951</v>
      </c>
    </row>
    <row r="408" spans="1:2" x14ac:dyDescent="0.45">
      <c r="A408">
        <v>10007779</v>
      </c>
      <c r="B408" t="s">
        <v>952</v>
      </c>
    </row>
    <row r="409" spans="1:2" x14ac:dyDescent="0.45">
      <c r="A409">
        <v>10007780</v>
      </c>
      <c r="B409" t="s">
        <v>953</v>
      </c>
    </row>
    <row r="410" spans="1:2" x14ac:dyDescent="0.45">
      <c r="A410">
        <v>10007782</v>
      </c>
      <c r="B410" t="s">
        <v>954</v>
      </c>
    </row>
    <row r="411" spans="1:2" x14ac:dyDescent="0.45">
      <c r="A411">
        <v>10007783</v>
      </c>
      <c r="B411" t="s">
        <v>955</v>
      </c>
    </row>
    <row r="412" spans="1:2" x14ac:dyDescent="0.45">
      <c r="A412">
        <v>10007784</v>
      </c>
      <c r="B412" t="s">
        <v>956</v>
      </c>
    </row>
    <row r="413" spans="1:2" x14ac:dyDescent="0.45">
      <c r="A413">
        <v>10007785</v>
      </c>
      <c r="B413" t="s">
        <v>957</v>
      </c>
    </row>
    <row r="414" spans="1:2" x14ac:dyDescent="0.45">
      <c r="A414">
        <v>10007786</v>
      </c>
      <c r="B414" t="s">
        <v>958</v>
      </c>
    </row>
    <row r="415" spans="1:2" x14ac:dyDescent="0.45">
      <c r="A415">
        <v>10007787</v>
      </c>
      <c r="B415" t="s">
        <v>959</v>
      </c>
    </row>
    <row r="416" spans="1:2" x14ac:dyDescent="0.45">
      <c r="A416">
        <v>10007788</v>
      </c>
      <c r="B416" t="s">
        <v>960</v>
      </c>
    </row>
    <row r="417" spans="1:2" x14ac:dyDescent="0.45">
      <c r="A417">
        <v>10007789</v>
      </c>
      <c r="B417" t="s">
        <v>961</v>
      </c>
    </row>
    <row r="418" spans="1:2" x14ac:dyDescent="0.45">
      <c r="A418">
        <v>10007790</v>
      </c>
      <c r="B418" t="s">
        <v>962</v>
      </c>
    </row>
    <row r="419" spans="1:2" x14ac:dyDescent="0.45">
      <c r="A419">
        <v>10007791</v>
      </c>
      <c r="B419" t="s">
        <v>963</v>
      </c>
    </row>
    <row r="420" spans="1:2" x14ac:dyDescent="0.45">
      <c r="A420">
        <v>10007792</v>
      </c>
      <c r="B420" t="s">
        <v>964</v>
      </c>
    </row>
    <row r="421" spans="1:2" x14ac:dyDescent="0.45">
      <c r="A421">
        <v>10007793</v>
      </c>
      <c r="B421" t="s">
        <v>965</v>
      </c>
    </row>
    <row r="422" spans="1:2" x14ac:dyDescent="0.45">
      <c r="A422">
        <v>10007794</v>
      </c>
      <c r="B422" t="s">
        <v>966</v>
      </c>
    </row>
    <row r="423" spans="1:2" x14ac:dyDescent="0.45">
      <c r="A423">
        <v>10007795</v>
      </c>
      <c r="B423" t="s">
        <v>967</v>
      </c>
    </row>
    <row r="424" spans="1:2" x14ac:dyDescent="0.45">
      <c r="A424">
        <v>10007796</v>
      </c>
      <c r="B424" t="s">
        <v>968</v>
      </c>
    </row>
    <row r="425" spans="1:2" x14ac:dyDescent="0.45">
      <c r="A425">
        <v>10007797</v>
      </c>
      <c r="B425" t="s">
        <v>969</v>
      </c>
    </row>
    <row r="426" spans="1:2" x14ac:dyDescent="0.45">
      <c r="A426">
        <v>10007798</v>
      </c>
      <c r="B426" t="s">
        <v>970</v>
      </c>
    </row>
    <row r="427" spans="1:2" x14ac:dyDescent="0.45">
      <c r="A427">
        <v>10007799</v>
      </c>
      <c r="B427" t="s">
        <v>971</v>
      </c>
    </row>
    <row r="428" spans="1:2" x14ac:dyDescent="0.45">
      <c r="A428">
        <v>10007800</v>
      </c>
      <c r="B428" t="s">
        <v>972</v>
      </c>
    </row>
    <row r="429" spans="1:2" x14ac:dyDescent="0.45">
      <c r="A429">
        <v>10007801</v>
      </c>
      <c r="B429" t="s">
        <v>973</v>
      </c>
    </row>
    <row r="430" spans="1:2" x14ac:dyDescent="0.45">
      <c r="A430">
        <v>10007802</v>
      </c>
      <c r="B430" t="s">
        <v>974</v>
      </c>
    </row>
    <row r="431" spans="1:2" x14ac:dyDescent="0.45">
      <c r="A431">
        <v>10007803</v>
      </c>
      <c r="B431" t="s">
        <v>975</v>
      </c>
    </row>
    <row r="432" spans="1:2" x14ac:dyDescent="0.45">
      <c r="A432">
        <v>10007804</v>
      </c>
      <c r="B432" t="s">
        <v>976</v>
      </c>
    </row>
    <row r="433" spans="1:2" x14ac:dyDescent="0.45">
      <c r="A433">
        <v>10007805</v>
      </c>
      <c r="B433" t="s">
        <v>977</v>
      </c>
    </row>
    <row r="434" spans="1:2" x14ac:dyDescent="0.45">
      <c r="A434">
        <v>10007806</v>
      </c>
      <c r="B434" t="s">
        <v>978</v>
      </c>
    </row>
    <row r="435" spans="1:2" x14ac:dyDescent="0.45">
      <c r="A435">
        <v>10007807</v>
      </c>
      <c r="B435" t="s">
        <v>979</v>
      </c>
    </row>
    <row r="436" spans="1:2" x14ac:dyDescent="0.45">
      <c r="A436">
        <v>10007810</v>
      </c>
      <c r="B436" t="s">
        <v>980</v>
      </c>
    </row>
    <row r="437" spans="1:2" x14ac:dyDescent="0.45">
      <c r="A437">
        <v>10007811</v>
      </c>
      <c r="B437" t="s">
        <v>981</v>
      </c>
    </row>
    <row r="438" spans="1:2" x14ac:dyDescent="0.45">
      <c r="A438">
        <v>10007812</v>
      </c>
      <c r="B438" t="s">
        <v>982</v>
      </c>
    </row>
    <row r="439" spans="1:2" x14ac:dyDescent="0.45">
      <c r="A439">
        <v>10007814</v>
      </c>
      <c r="B439" t="s">
        <v>983</v>
      </c>
    </row>
    <row r="440" spans="1:2" x14ac:dyDescent="0.45">
      <c r="A440">
        <v>10007816</v>
      </c>
      <c r="B440" t="s">
        <v>984</v>
      </c>
    </row>
    <row r="441" spans="1:2" x14ac:dyDescent="0.45">
      <c r="A441">
        <v>10007817</v>
      </c>
      <c r="B441" t="s">
        <v>985</v>
      </c>
    </row>
    <row r="442" spans="1:2" x14ac:dyDescent="0.45">
      <c r="A442">
        <v>10007820</v>
      </c>
      <c r="B442" t="s">
        <v>986</v>
      </c>
    </row>
    <row r="443" spans="1:2" x14ac:dyDescent="0.45">
      <c r="A443">
        <v>10007822</v>
      </c>
      <c r="B443" t="s">
        <v>987</v>
      </c>
    </row>
    <row r="444" spans="1:2" x14ac:dyDescent="0.45">
      <c r="A444">
        <v>10007823</v>
      </c>
      <c r="B444" t="s">
        <v>988</v>
      </c>
    </row>
    <row r="445" spans="1:2" x14ac:dyDescent="0.45">
      <c r="A445">
        <v>10007825</v>
      </c>
      <c r="B445" t="s">
        <v>989</v>
      </c>
    </row>
    <row r="446" spans="1:2" x14ac:dyDescent="0.45">
      <c r="A446">
        <v>10007832</v>
      </c>
      <c r="B446" t="s">
        <v>990</v>
      </c>
    </row>
    <row r="447" spans="1:2" x14ac:dyDescent="0.45">
      <c r="A447">
        <v>10007833</v>
      </c>
      <c r="B447" t="s">
        <v>991</v>
      </c>
    </row>
    <row r="448" spans="1:2" x14ac:dyDescent="0.45">
      <c r="A448">
        <v>10007835</v>
      </c>
      <c r="B448" t="s">
        <v>992</v>
      </c>
    </row>
    <row r="449" spans="1:2" x14ac:dyDescent="0.45">
      <c r="A449">
        <v>10007836</v>
      </c>
      <c r="B449" t="s">
        <v>993</v>
      </c>
    </row>
    <row r="450" spans="1:2" x14ac:dyDescent="0.45">
      <c r="A450">
        <v>10007837</v>
      </c>
      <c r="B450" t="s">
        <v>994</v>
      </c>
    </row>
    <row r="451" spans="1:2" x14ac:dyDescent="0.45">
      <c r="A451">
        <v>10007839</v>
      </c>
      <c r="B451" t="s">
        <v>995</v>
      </c>
    </row>
    <row r="452" spans="1:2" x14ac:dyDescent="0.45">
      <c r="A452">
        <v>10007842</v>
      </c>
      <c r="B452" t="s">
        <v>996</v>
      </c>
    </row>
    <row r="453" spans="1:2" x14ac:dyDescent="0.45">
      <c r="A453">
        <v>10007843</v>
      </c>
      <c r="B453" t="s">
        <v>997</v>
      </c>
    </row>
    <row r="454" spans="1:2" x14ac:dyDescent="0.45">
      <c r="A454">
        <v>10007848</v>
      </c>
      <c r="B454" t="s">
        <v>998</v>
      </c>
    </row>
    <row r="455" spans="1:2" x14ac:dyDescent="0.45">
      <c r="A455">
        <v>10007849</v>
      </c>
      <c r="B455" t="s">
        <v>999</v>
      </c>
    </row>
    <row r="456" spans="1:2" x14ac:dyDescent="0.45">
      <c r="A456">
        <v>10007850</v>
      </c>
      <c r="B456" t="s">
        <v>1000</v>
      </c>
    </row>
    <row r="457" spans="1:2" x14ac:dyDescent="0.45">
      <c r="A457">
        <v>10007851</v>
      </c>
      <c r="B457" t="s">
        <v>1001</v>
      </c>
    </row>
    <row r="458" spans="1:2" x14ac:dyDescent="0.45">
      <c r="A458">
        <v>10007852</v>
      </c>
      <c r="B458" t="s">
        <v>1002</v>
      </c>
    </row>
    <row r="459" spans="1:2" x14ac:dyDescent="0.45">
      <c r="A459">
        <v>10007854</v>
      </c>
      <c r="B459" t="s">
        <v>1003</v>
      </c>
    </row>
    <row r="460" spans="1:2" x14ac:dyDescent="0.45">
      <c r="A460">
        <v>10007855</v>
      </c>
      <c r="B460" t="s">
        <v>1004</v>
      </c>
    </row>
    <row r="461" spans="1:2" x14ac:dyDescent="0.45">
      <c r="A461">
        <v>10007856</v>
      </c>
      <c r="B461" t="s">
        <v>1005</v>
      </c>
    </row>
    <row r="462" spans="1:2" x14ac:dyDescent="0.45">
      <c r="A462">
        <v>10007857</v>
      </c>
      <c r="B462" t="s">
        <v>1006</v>
      </c>
    </row>
    <row r="463" spans="1:2" x14ac:dyDescent="0.45">
      <c r="A463">
        <v>10007858</v>
      </c>
      <c r="B463" t="s">
        <v>1007</v>
      </c>
    </row>
    <row r="464" spans="1:2" x14ac:dyDescent="0.45">
      <c r="A464">
        <v>10007859</v>
      </c>
      <c r="B464" t="s">
        <v>1008</v>
      </c>
    </row>
    <row r="465" spans="1:2" x14ac:dyDescent="0.45">
      <c r="A465">
        <v>10007912</v>
      </c>
      <c r="B465" t="s">
        <v>1009</v>
      </c>
    </row>
    <row r="466" spans="1:2" x14ac:dyDescent="0.45">
      <c r="A466">
        <v>10007916</v>
      </c>
      <c r="B466" t="s">
        <v>1010</v>
      </c>
    </row>
    <row r="467" spans="1:2" x14ac:dyDescent="0.45">
      <c r="A467">
        <v>10007924</v>
      </c>
      <c r="B467" t="s">
        <v>1011</v>
      </c>
    </row>
    <row r="468" spans="1:2" x14ac:dyDescent="0.45">
      <c r="A468">
        <v>10007928</v>
      </c>
      <c r="B468" t="s">
        <v>1012</v>
      </c>
    </row>
    <row r="469" spans="1:2" x14ac:dyDescent="0.45">
      <c r="A469">
        <v>10007937</v>
      </c>
      <c r="B469" t="s">
        <v>1013</v>
      </c>
    </row>
    <row r="470" spans="1:2" x14ac:dyDescent="0.45">
      <c r="A470">
        <v>10007938</v>
      </c>
      <c r="B470" t="s">
        <v>1014</v>
      </c>
    </row>
    <row r="471" spans="1:2" x14ac:dyDescent="0.45">
      <c r="A471">
        <v>10007945</v>
      </c>
      <c r="B471" t="s">
        <v>1015</v>
      </c>
    </row>
    <row r="472" spans="1:2" x14ac:dyDescent="0.45">
      <c r="A472">
        <v>10007977</v>
      </c>
      <c r="B472" t="s">
        <v>1016</v>
      </c>
    </row>
    <row r="473" spans="1:2" x14ac:dyDescent="0.45">
      <c r="A473">
        <v>10008010</v>
      </c>
      <c r="B473" t="s">
        <v>1017</v>
      </c>
    </row>
    <row r="474" spans="1:2" x14ac:dyDescent="0.45">
      <c r="A474">
        <v>10008017</v>
      </c>
      <c r="B474" t="s">
        <v>1018</v>
      </c>
    </row>
    <row r="475" spans="1:2" x14ac:dyDescent="0.45">
      <c r="A475">
        <v>10008025</v>
      </c>
      <c r="B475" t="s">
        <v>1019</v>
      </c>
    </row>
    <row r="476" spans="1:2" x14ac:dyDescent="0.45">
      <c r="A476">
        <v>10008026</v>
      </c>
      <c r="B476" t="s">
        <v>1020</v>
      </c>
    </row>
    <row r="477" spans="1:2" x14ac:dyDescent="0.45">
      <c r="A477">
        <v>10008052</v>
      </c>
      <c r="B477" t="s">
        <v>1021</v>
      </c>
    </row>
    <row r="478" spans="1:2" x14ac:dyDescent="0.45">
      <c r="A478">
        <v>10008071</v>
      </c>
      <c r="B478" t="s">
        <v>1022</v>
      </c>
    </row>
    <row r="479" spans="1:2" x14ac:dyDescent="0.45">
      <c r="A479">
        <v>10008074</v>
      </c>
      <c r="B479" t="s">
        <v>1023</v>
      </c>
    </row>
    <row r="480" spans="1:2" x14ac:dyDescent="0.45">
      <c r="A480">
        <v>10008098</v>
      </c>
      <c r="B480" t="s">
        <v>1024</v>
      </c>
    </row>
    <row r="481" spans="1:2" x14ac:dyDescent="0.45">
      <c r="A481">
        <v>10008111</v>
      </c>
      <c r="B481" t="s">
        <v>1025</v>
      </c>
    </row>
    <row r="482" spans="1:2" x14ac:dyDescent="0.45">
      <c r="A482">
        <v>10008119</v>
      </c>
      <c r="B482" t="s">
        <v>1026</v>
      </c>
    </row>
    <row r="483" spans="1:2" x14ac:dyDescent="0.45">
      <c r="A483">
        <v>10008172</v>
      </c>
      <c r="B483" t="s">
        <v>1027</v>
      </c>
    </row>
    <row r="484" spans="1:2" x14ac:dyDescent="0.45">
      <c r="A484">
        <v>10008173</v>
      </c>
      <c r="B484" t="s">
        <v>1028</v>
      </c>
    </row>
    <row r="485" spans="1:2" x14ac:dyDescent="0.45">
      <c r="A485">
        <v>10008229</v>
      </c>
      <c r="B485" t="s">
        <v>1029</v>
      </c>
    </row>
    <row r="486" spans="1:2" x14ac:dyDescent="0.45">
      <c r="A486">
        <v>10008289</v>
      </c>
      <c r="B486" t="s">
        <v>1030</v>
      </c>
    </row>
    <row r="487" spans="1:2" x14ac:dyDescent="0.45">
      <c r="A487">
        <v>10008325</v>
      </c>
      <c r="B487" t="s">
        <v>1031</v>
      </c>
    </row>
    <row r="488" spans="1:2" x14ac:dyDescent="0.45">
      <c r="A488">
        <v>10008347</v>
      </c>
      <c r="B488" t="s">
        <v>1032</v>
      </c>
    </row>
    <row r="489" spans="1:2" x14ac:dyDescent="0.45">
      <c r="A489">
        <v>10008362</v>
      </c>
      <c r="B489" t="s">
        <v>1033</v>
      </c>
    </row>
    <row r="490" spans="1:2" x14ac:dyDescent="0.45">
      <c r="A490">
        <v>10008397</v>
      </c>
      <c r="B490" t="s">
        <v>1034</v>
      </c>
    </row>
    <row r="491" spans="1:2" x14ac:dyDescent="0.45">
      <c r="A491">
        <v>10008455</v>
      </c>
      <c r="B491" t="s">
        <v>1035</v>
      </c>
    </row>
    <row r="492" spans="1:2" x14ac:dyDescent="0.45">
      <c r="A492">
        <v>10008574</v>
      </c>
      <c r="B492" t="s">
        <v>1036</v>
      </c>
    </row>
    <row r="493" spans="1:2" x14ac:dyDescent="0.45">
      <c r="A493">
        <v>10008637</v>
      </c>
      <c r="B493" t="s">
        <v>1037</v>
      </c>
    </row>
    <row r="494" spans="1:2" x14ac:dyDescent="0.45">
      <c r="A494">
        <v>10008640</v>
      </c>
      <c r="B494" t="s">
        <v>1038</v>
      </c>
    </row>
    <row r="495" spans="1:2" x14ac:dyDescent="0.45">
      <c r="A495">
        <v>10008653</v>
      </c>
      <c r="B495" t="s">
        <v>1039</v>
      </c>
    </row>
    <row r="496" spans="1:2" x14ac:dyDescent="0.45">
      <c r="A496">
        <v>10008816</v>
      </c>
      <c r="B496" t="s">
        <v>1040</v>
      </c>
    </row>
    <row r="497" spans="1:2" x14ac:dyDescent="0.45">
      <c r="A497">
        <v>10008899</v>
      </c>
      <c r="B497" t="s">
        <v>1041</v>
      </c>
    </row>
    <row r="498" spans="1:2" x14ac:dyDescent="0.45">
      <c r="A498">
        <v>10008914</v>
      </c>
      <c r="B498" t="s">
        <v>1042</v>
      </c>
    </row>
    <row r="499" spans="1:2" x14ac:dyDescent="0.45">
      <c r="A499">
        <v>10009010</v>
      </c>
      <c r="B499" t="s">
        <v>1043</v>
      </c>
    </row>
    <row r="500" spans="1:2" x14ac:dyDescent="0.45">
      <c r="A500">
        <v>10009012</v>
      </c>
      <c r="B500" t="s">
        <v>1044</v>
      </c>
    </row>
    <row r="501" spans="1:2" x14ac:dyDescent="0.45">
      <c r="A501">
        <v>10009099</v>
      </c>
      <c r="B501" t="s">
        <v>1045</v>
      </c>
    </row>
    <row r="502" spans="1:2" x14ac:dyDescent="0.45">
      <c r="A502">
        <v>10009213</v>
      </c>
      <c r="B502" t="s">
        <v>1046</v>
      </c>
    </row>
    <row r="503" spans="1:2" x14ac:dyDescent="0.45">
      <c r="A503">
        <v>10009263</v>
      </c>
      <c r="B503" t="s">
        <v>1047</v>
      </c>
    </row>
    <row r="504" spans="1:2" x14ac:dyDescent="0.45">
      <c r="A504">
        <v>10009285</v>
      </c>
      <c r="B504" t="s">
        <v>1048</v>
      </c>
    </row>
    <row r="505" spans="1:2" x14ac:dyDescent="0.45">
      <c r="A505">
        <v>10009292</v>
      </c>
      <c r="B505" t="s">
        <v>1049</v>
      </c>
    </row>
    <row r="506" spans="1:2" x14ac:dyDescent="0.45">
      <c r="A506">
        <v>10009389</v>
      </c>
      <c r="B506" t="s">
        <v>1050</v>
      </c>
    </row>
    <row r="507" spans="1:2" x14ac:dyDescent="0.45">
      <c r="A507">
        <v>10009439</v>
      </c>
      <c r="B507" t="s">
        <v>1051</v>
      </c>
    </row>
    <row r="508" spans="1:2" x14ac:dyDescent="0.45">
      <c r="A508">
        <v>10009527</v>
      </c>
      <c r="B508" t="s">
        <v>1052</v>
      </c>
    </row>
    <row r="509" spans="1:2" x14ac:dyDescent="0.45">
      <c r="A509">
        <v>10009612</v>
      </c>
      <c r="B509" t="s">
        <v>1053</v>
      </c>
    </row>
    <row r="510" spans="1:2" x14ac:dyDescent="0.45">
      <c r="A510">
        <v>10009614</v>
      </c>
      <c r="B510" t="s">
        <v>1054</v>
      </c>
    </row>
    <row r="511" spans="1:2" x14ac:dyDescent="0.45">
      <c r="A511">
        <v>10009684</v>
      </c>
      <c r="B511" t="s">
        <v>1055</v>
      </c>
    </row>
    <row r="512" spans="1:2" x14ac:dyDescent="0.45">
      <c r="A512">
        <v>10009773</v>
      </c>
      <c r="B512" t="s">
        <v>1056</v>
      </c>
    </row>
    <row r="513" spans="1:2" x14ac:dyDescent="0.45">
      <c r="A513">
        <v>10009886</v>
      </c>
      <c r="B513" t="s">
        <v>1057</v>
      </c>
    </row>
    <row r="514" spans="1:2" x14ac:dyDescent="0.45">
      <c r="A514">
        <v>10009925</v>
      </c>
      <c r="B514" t="s">
        <v>1058</v>
      </c>
    </row>
    <row r="515" spans="1:2" x14ac:dyDescent="0.45">
      <c r="A515">
        <v>10010093</v>
      </c>
      <c r="B515" t="s">
        <v>1059</v>
      </c>
    </row>
    <row r="516" spans="1:2" x14ac:dyDescent="0.45">
      <c r="A516">
        <v>10010116</v>
      </c>
      <c r="B516" t="s">
        <v>1060</v>
      </c>
    </row>
    <row r="517" spans="1:2" x14ac:dyDescent="0.45">
      <c r="A517">
        <v>10010130</v>
      </c>
      <c r="B517" t="s">
        <v>1061</v>
      </c>
    </row>
    <row r="518" spans="1:2" x14ac:dyDescent="0.45">
      <c r="A518">
        <v>10010213</v>
      </c>
      <c r="B518" t="s">
        <v>1062</v>
      </c>
    </row>
    <row r="519" spans="1:2" x14ac:dyDescent="0.45">
      <c r="A519">
        <v>10010227</v>
      </c>
      <c r="B519" t="s">
        <v>1063</v>
      </c>
    </row>
    <row r="520" spans="1:2" x14ac:dyDescent="0.45">
      <c r="A520">
        <v>10010241</v>
      </c>
      <c r="B520" t="s">
        <v>1064</v>
      </c>
    </row>
    <row r="521" spans="1:2" x14ac:dyDescent="0.45">
      <c r="A521">
        <v>10010308</v>
      </c>
      <c r="B521" t="s">
        <v>1065</v>
      </c>
    </row>
    <row r="522" spans="1:2" x14ac:dyDescent="0.45">
      <c r="A522">
        <v>10010702</v>
      </c>
      <c r="B522" t="s">
        <v>1066</v>
      </c>
    </row>
    <row r="523" spans="1:2" x14ac:dyDescent="0.45">
      <c r="A523">
        <v>10012467</v>
      </c>
      <c r="B523" t="s">
        <v>1067</v>
      </c>
    </row>
    <row r="524" spans="1:2" x14ac:dyDescent="0.45">
      <c r="A524">
        <v>10013109</v>
      </c>
      <c r="B524" t="s">
        <v>1068</v>
      </c>
    </row>
    <row r="525" spans="1:2" x14ac:dyDescent="0.45">
      <c r="A525">
        <v>10013122</v>
      </c>
      <c r="B525" t="s">
        <v>1069</v>
      </c>
    </row>
    <row r="526" spans="1:2" x14ac:dyDescent="0.45">
      <c r="A526">
        <v>10013220</v>
      </c>
      <c r="B526" t="s">
        <v>1070</v>
      </c>
    </row>
    <row r="527" spans="1:2" x14ac:dyDescent="0.45">
      <c r="A527">
        <v>10013357</v>
      </c>
      <c r="B527" t="s">
        <v>1071</v>
      </c>
    </row>
    <row r="528" spans="1:2" x14ac:dyDescent="0.45">
      <c r="A528">
        <v>10013987</v>
      </c>
      <c r="B528" t="s">
        <v>1072</v>
      </c>
    </row>
    <row r="529" spans="1:2" x14ac:dyDescent="0.45">
      <c r="A529">
        <v>10014001</v>
      </c>
      <c r="B529" t="s">
        <v>1073</v>
      </c>
    </row>
    <row r="530" spans="1:2" x14ac:dyDescent="0.45">
      <c r="A530">
        <v>10014058</v>
      </c>
      <c r="B530" t="s">
        <v>1074</v>
      </c>
    </row>
    <row r="531" spans="1:2" x14ac:dyDescent="0.45">
      <c r="A531">
        <v>10014973</v>
      </c>
      <c r="B531" t="s">
        <v>1075</v>
      </c>
    </row>
    <row r="532" spans="1:2" x14ac:dyDescent="0.45">
      <c r="A532">
        <v>10015506</v>
      </c>
      <c r="B532" t="s">
        <v>1076</v>
      </c>
    </row>
    <row r="533" spans="1:2" x14ac:dyDescent="0.45">
      <c r="A533">
        <v>10015688</v>
      </c>
      <c r="B533" t="s">
        <v>1077</v>
      </c>
    </row>
    <row r="534" spans="1:2" x14ac:dyDescent="0.45">
      <c r="A534">
        <v>10016246</v>
      </c>
      <c r="B534" t="s">
        <v>1078</v>
      </c>
    </row>
    <row r="535" spans="1:2" x14ac:dyDescent="0.45">
      <c r="A535">
        <v>10017225</v>
      </c>
      <c r="B535" t="s">
        <v>1079</v>
      </c>
    </row>
    <row r="536" spans="1:2" x14ac:dyDescent="0.45">
      <c r="A536">
        <v>10017658</v>
      </c>
      <c r="B536" t="s">
        <v>1080</v>
      </c>
    </row>
    <row r="537" spans="1:2" x14ac:dyDescent="0.45">
      <c r="A537">
        <v>10018361</v>
      </c>
      <c r="B537" t="s">
        <v>1081</v>
      </c>
    </row>
    <row r="538" spans="1:2" x14ac:dyDescent="0.45">
      <c r="A538">
        <v>10018916</v>
      </c>
      <c r="B538" t="s">
        <v>1082</v>
      </c>
    </row>
    <row r="539" spans="1:2" x14ac:dyDescent="0.45">
      <c r="A539">
        <v>10018992</v>
      </c>
      <c r="B539" t="s">
        <v>1083</v>
      </c>
    </row>
    <row r="540" spans="1:2" x14ac:dyDescent="0.45">
      <c r="A540">
        <v>10019134</v>
      </c>
      <c r="B540" t="s">
        <v>1084</v>
      </c>
    </row>
    <row r="541" spans="1:2" x14ac:dyDescent="0.45">
      <c r="A541">
        <v>10019178</v>
      </c>
      <c r="B541" t="s">
        <v>1085</v>
      </c>
    </row>
    <row r="542" spans="1:2" x14ac:dyDescent="0.45">
      <c r="A542">
        <v>10019304</v>
      </c>
      <c r="B542" t="s">
        <v>1086</v>
      </c>
    </row>
    <row r="543" spans="1:2" x14ac:dyDescent="0.45">
      <c r="A543">
        <v>10019368</v>
      </c>
      <c r="B543" t="s">
        <v>1087</v>
      </c>
    </row>
    <row r="544" spans="1:2" x14ac:dyDescent="0.45">
      <c r="A544">
        <v>10019388</v>
      </c>
      <c r="B544" t="s">
        <v>1088</v>
      </c>
    </row>
    <row r="545" spans="1:2" x14ac:dyDescent="0.45">
      <c r="A545">
        <v>10019464</v>
      </c>
      <c r="B545" t="s">
        <v>1089</v>
      </c>
    </row>
    <row r="546" spans="1:2" x14ac:dyDescent="0.45">
      <c r="A546">
        <v>10019746</v>
      </c>
      <c r="B546" t="s">
        <v>1090</v>
      </c>
    </row>
    <row r="547" spans="1:2" x14ac:dyDescent="0.45">
      <c r="A547">
        <v>10019798</v>
      </c>
      <c r="B547" t="s">
        <v>1091</v>
      </c>
    </row>
    <row r="548" spans="1:2" x14ac:dyDescent="0.45">
      <c r="A548">
        <v>10020038</v>
      </c>
      <c r="B548" t="s">
        <v>1092</v>
      </c>
    </row>
    <row r="549" spans="1:2" x14ac:dyDescent="0.45">
      <c r="A549">
        <v>10020068</v>
      </c>
      <c r="B549" t="s">
        <v>1093</v>
      </c>
    </row>
    <row r="550" spans="1:2" x14ac:dyDescent="0.45">
      <c r="A550">
        <v>10020118</v>
      </c>
      <c r="B550" t="s">
        <v>1094</v>
      </c>
    </row>
    <row r="551" spans="1:2" x14ac:dyDescent="0.45">
      <c r="A551">
        <v>10020372</v>
      </c>
      <c r="B551" t="s">
        <v>1095</v>
      </c>
    </row>
    <row r="552" spans="1:2" x14ac:dyDescent="0.45">
      <c r="A552">
        <v>10020381</v>
      </c>
      <c r="B552" t="s">
        <v>1096</v>
      </c>
    </row>
    <row r="553" spans="1:2" x14ac:dyDescent="0.45">
      <c r="A553">
        <v>10020416</v>
      </c>
      <c r="B553" t="s">
        <v>1097</v>
      </c>
    </row>
    <row r="554" spans="1:2" x14ac:dyDescent="0.45">
      <c r="A554">
        <v>10020436</v>
      </c>
      <c r="B554" t="s">
        <v>1098</v>
      </c>
    </row>
    <row r="555" spans="1:2" x14ac:dyDescent="0.45">
      <c r="A555">
        <v>10020439</v>
      </c>
      <c r="B555" t="s">
        <v>1099</v>
      </c>
    </row>
    <row r="556" spans="1:2" x14ac:dyDescent="0.45">
      <c r="A556">
        <v>10020571</v>
      </c>
      <c r="B556" t="s">
        <v>1100</v>
      </c>
    </row>
    <row r="557" spans="1:2" x14ac:dyDescent="0.45">
      <c r="A557">
        <v>10020633</v>
      </c>
      <c r="B557" t="s">
        <v>1101</v>
      </c>
    </row>
    <row r="558" spans="1:2" x14ac:dyDescent="0.45">
      <c r="A558">
        <v>10020634</v>
      </c>
      <c r="B558" t="s">
        <v>1102</v>
      </c>
    </row>
    <row r="559" spans="1:2" x14ac:dyDescent="0.45">
      <c r="A559">
        <v>10020680</v>
      </c>
      <c r="B559" t="s">
        <v>1103</v>
      </c>
    </row>
    <row r="560" spans="1:2" x14ac:dyDescent="0.45">
      <c r="A560">
        <v>10020685</v>
      </c>
      <c r="B560" t="s">
        <v>1104</v>
      </c>
    </row>
    <row r="561" spans="1:2" x14ac:dyDescent="0.45">
      <c r="A561">
        <v>10020699</v>
      </c>
      <c r="B561" t="s">
        <v>1105</v>
      </c>
    </row>
    <row r="562" spans="1:2" x14ac:dyDescent="0.45">
      <c r="A562">
        <v>10020810</v>
      </c>
      <c r="B562" t="s">
        <v>1106</v>
      </c>
    </row>
    <row r="563" spans="1:2" x14ac:dyDescent="0.45">
      <c r="A563">
        <v>10021039</v>
      </c>
      <c r="B563" t="s">
        <v>1107</v>
      </c>
    </row>
    <row r="564" spans="1:2" x14ac:dyDescent="0.45">
      <c r="A564">
        <v>10021100</v>
      </c>
      <c r="B564" t="s">
        <v>1108</v>
      </c>
    </row>
    <row r="565" spans="1:2" x14ac:dyDescent="0.45">
      <c r="A565">
        <v>10021209</v>
      </c>
      <c r="B565" t="s">
        <v>1109</v>
      </c>
    </row>
    <row r="566" spans="1:2" x14ac:dyDescent="0.45">
      <c r="A566">
        <v>10021254</v>
      </c>
      <c r="B566" t="s">
        <v>1110</v>
      </c>
    </row>
    <row r="567" spans="1:2" x14ac:dyDescent="0.45">
      <c r="A567">
        <v>10021256</v>
      </c>
      <c r="B567" t="s">
        <v>1111</v>
      </c>
    </row>
    <row r="568" spans="1:2" x14ac:dyDescent="0.45">
      <c r="A568">
        <v>10021550</v>
      </c>
      <c r="B568" t="s">
        <v>1112</v>
      </c>
    </row>
    <row r="569" spans="1:2" x14ac:dyDescent="0.45">
      <c r="A569">
        <v>10021572</v>
      </c>
      <c r="B569" t="s">
        <v>1113</v>
      </c>
    </row>
    <row r="570" spans="1:2" x14ac:dyDescent="0.45">
      <c r="A570">
        <v>10021609</v>
      </c>
      <c r="B570" t="s">
        <v>1114</v>
      </c>
    </row>
    <row r="571" spans="1:2" x14ac:dyDescent="0.45">
      <c r="A571">
        <v>10021625</v>
      </c>
      <c r="B571" t="s">
        <v>1115</v>
      </c>
    </row>
    <row r="572" spans="1:2" x14ac:dyDescent="0.45">
      <c r="A572">
        <v>10021682</v>
      </c>
      <c r="B572" t="s">
        <v>1116</v>
      </c>
    </row>
    <row r="573" spans="1:2" x14ac:dyDescent="0.45">
      <c r="A573">
        <v>10021793</v>
      </c>
      <c r="B573" t="s">
        <v>1117</v>
      </c>
    </row>
    <row r="574" spans="1:2" x14ac:dyDescent="0.45">
      <c r="A574">
        <v>10021988</v>
      </c>
      <c r="B574" t="s">
        <v>1118</v>
      </c>
    </row>
    <row r="575" spans="1:2" x14ac:dyDescent="0.45">
      <c r="A575">
        <v>10022021</v>
      </c>
      <c r="B575" t="s">
        <v>1119</v>
      </c>
    </row>
    <row r="576" spans="1:2" x14ac:dyDescent="0.45">
      <c r="A576">
        <v>10022022</v>
      </c>
      <c r="B576" t="s">
        <v>1120</v>
      </c>
    </row>
    <row r="577" spans="1:2" x14ac:dyDescent="0.45">
      <c r="A577">
        <v>10022040</v>
      </c>
      <c r="B577" t="s">
        <v>1121</v>
      </c>
    </row>
    <row r="578" spans="1:2" x14ac:dyDescent="0.45">
      <c r="A578">
        <v>10022047</v>
      </c>
      <c r="B578" t="s">
        <v>1122</v>
      </c>
    </row>
    <row r="579" spans="1:2" x14ac:dyDescent="0.45">
      <c r="A579">
        <v>10022087</v>
      </c>
      <c r="B579" t="s">
        <v>1123</v>
      </c>
    </row>
    <row r="580" spans="1:2" x14ac:dyDescent="0.45">
      <c r="A580">
        <v>10022262</v>
      </c>
      <c r="B580" t="s">
        <v>1124</v>
      </c>
    </row>
    <row r="581" spans="1:2" x14ac:dyDescent="0.45">
      <c r="A581">
        <v>10022285</v>
      </c>
      <c r="B581" t="s">
        <v>1125</v>
      </c>
    </row>
    <row r="582" spans="1:2" x14ac:dyDescent="0.45">
      <c r="A582">
        <v>10022311</v>
      </c>
      <c r="B582" t="s">
        <v>1126</v>
      </c>
    </row>
    <row r="583" spans="1:2" x14ac:dyDescent="0.45">
      <c r="A583">
        <v>10022412</v>
      </c>
      <c r="B583" t="s">
        <v>1127</v>
      </c>
    </row>
    <row r="584" spans="1:2" x14ac:dyDescent="0.45">
      <c r="A584">
        <v>10022507</v>
      </c>
      <c r="B584" t="s">
        <v>1128</v>
      </c>
    </row>
    <row r="585" spans="1:2" x14ac:dyDescent="0.45">
      <c r="A585">
        <v>10022673</v>
      </c>
      <c r="B585" t="s">
        <v>1129</v>
      </c>
    </row>
    <row r="586" spans="1:2" x14ac:dyDescent="0.45">
      <c r="A586">
        <v>10022726</v>
      </c>
      <c r="B586" t="s">
        <v>1130</v>
      </c>
    </row>
    <row r="587" spans="1:2" x14ac:dyDescent="0.45">
      <c r="A587">
        <v>10022944</v>
      </c>
      <c r="B587" t="s">
        <v>1131</v>
      </c>
    </row>
    <row r="588" spans="1:2" x14ac:dyDescent="0.45">
      <c r="A588">
        <v>10023130</v>
      </c>
      <c r="B588" t="s">
        <v>1132</v>
      </c>
    </row>
    <row r="589" spans="1:2" x14ac:dyDescent="0.45">
      <c r="A589">
        <v>10023139</v>
      </c>
      <c r="B589" t="s">
        <v>1133</v>
      </c>
    </row>
    <row r="590" spans="1:2" x14ac:dyDescent="0.45">
      <c r="A590">
        <v>10023290</v>
      </c>
      <c r="B590" t="s">
        <v>1134</v>
      </c>
    </row>
    <row r="591" spans="1:2" x14ac:dyDescent="0.45">
      <c r="A591">
        <v>10023434</v>
      </c>
      <c r="B591" t="s">
        <v>1135</v>
      </c>
    </row>
    <row r="592" spans="1:2" x14ac:dyDescent="0.45">
      <c r="A592">
        <v>10023442</v>
      </c>
      <c r="B592" t="s">
        <v>1136</v>
      </c>
    </row>
    <row r="593" spans="1:2" x14ac:dyDescent="0.45">
      <c r="A593">
        <v>10023444</v>
      </c>
      <c r="B593" t="s">
        <v>1137</v>
      </c>
    </row>
    <row r="594" spans="1:2" x14ac:dyDescent="0.45">
      <c r="A594">
        <v>10023445</v>
      </c>
      <c r="B594" t="s">
        <v>1138</v>
      </c>
    </row>
    <row r="595" spans="1:2" x14ac:dyDescent="0.45">
      <c r="A595">
        <v>10023452</v>
      </c>
      <c r="B595" t="s">
        <v>1139</v>
      </c>
    </row>
    <row r="596" spans="1:2" x14ac:dyDescent="0.45">
      <c r="A596">
        <v>10023453</v>
      </c>
      <c r="B596" t="s">
        <v>1140</v>
      </c>
    </row>
    <row r="597" spans="1:2" x14ac:dyDescent="0.45">
      <c r="A597">
        <v>10023454</v>
      </c>
      <c r="B597" t="s">
        <v>1141</v>
      </c>
    </row>
    <row r="598" spans="1:2" x14ac:dyDescent="0.45">
      <c r="A598">
        <v>10023456</v>
      </c>
      <c r="B598" t="s">
        <v>1142</v>
      </c>
    </row>
    <row r="599" spans="1:2" x14ac:dyDescent="0.45">
      <c r="A599">
        <v>10023458</v>
      </c>
      <c r="B599" t="s">
        <v>1143</v>
      </c>
    </row>
    <row r="600" spans="1:2" x14ac:dyDescent="0.45">
      <c r="A600">
        <v>10023464</v>
      </c>
      <c r="B600" t="s">
        <v>1144</v>
      </c>
    </row>
    <row r="601" spans="1:2" x14ac:dyDescent="0.45">
      <c r="A601">
        <v>10023526</v>
      </c>
      <c r="B601" t="s">
        <v>1145</v>
      </c>
    </row>
    <row r="602" spans="1:2" x14ac:dyDescent="0.45">
      <c r="A602">
        <v>10023777</v>
      </c>
      <c r="B602" t="s">
        <v>1146</v>
      </c>
    </row>
    <row r="603" spans="1:2" x14ac:dyDescent="0.45">
      <c r="A603">
        <v>10023810</v>
      </c>
      <c r="B603" t="s">
        <v>1147</v>
      </c>
    </row>
    <row r="604" spans="1:2" x14ac:dyDescent="0.45">
      <c r="A604">
        <v>10023871</v>
      </c>
      <c r="B604" t="s">
        <v>1148</v>
      </c>
    </row>
    <row r="605" spans="1:2" x14ac:dyDescent="0.45">
      <c r="A605">
        <v>10023898</v>
      </c>
      <c r="B605" t="s">
        <v>1149</v>
      </c>
    </row>
    <row r="606" spans="1:2" x14ac:dyDescent="0.45">
      <c r="A606">
        <v>10024024</v>
      </c>
      <c r="B606" t="s">
        <v>1150</v>
      </c>
    </row>
    <row r="607" spans="1:2" x14ac:dyDescent="0.45">
      <c r="A607">
        <v>10024039</v>
      </c>
      <c r="B607" t="s">
        <v>1151</v>
      </c>
    </row>
    <row r="608" spans="1:2" x14ac:dyDescent="0.45">
      <c r="A608">
        <v>10024502</v>
      </c>
      <c r="B608" t="s">
        <v>1152</v>
      </c>
    </row>
    <row r="609" spans="1:2" x14ac:dyDescent="0.45">
      <c r="A609">
        <v>10024554</v>
      </c>
      <c r="B609" t="s">
        <v>1153</v>
      </c>
    </row>
    <row r="610" spans="1:2" x14ac:dyDescent="0.45">
      <c r="A610">
        <v>10024597</v>
      </c>
      <c r="B610" t="s">
        <v>1154</v>
      </c>
    </row>
    <row r="611" spans="1:2" x14ac:dyDescent="0.45">
      <c r="A611">
        <v>10024766</v>
      </c>
      <c r="B611" t="s">
        <v>1155</v>
      </c>
    </row>
    <row r="612" spans="1:2" x14ac:dyDescent="0.45">
      <c r="A612">
        <v>10024962</v>
      </c>
      <c r="B612" t="s">
        <v>1156</v>
      </c>
    </row>
    <row r="613" spans="1:2" x14ac:dyDescent="0.45">
      <c r="A613">
        <v>10025187</v>
      </c>
      <c r="B613" t="s">
        <v>1157</v>
      </c>
    </row>
    <row r="614" spans="1:2" x14ac:dyDescent="0.45">
      <c r="A614">
        <v>10025197</v>
      </c>
      <c r="B614" t="s">
        <v>1158</v>
      </c>
    </row>
    <row r="615" spans="1:2" x14ac:dyDescent="0.45">
      <c r="A615">
        <v>10025697</v>
      </c>
      <c r="B615" t="s">
        <v>1159</v>
      </c>
    </row>
    <row r="616" spans="1:2" x14ac:dyDescent="0.45">
      <c r="A616">
        <v>10026108</v>
      </c>
      <c r="B616" t="s">
        <v>1160</v>
      </c>
    </row>
    <row r="617" spans="1:2" x14ac:dyDescent="0.45">
      <c r="A617">
        <v>10026751</v>
      </c>
      <c r="B617" t="s">
        <v>1161</v>
      </c>
    </row>
    <row r="618" spans="1:2" x14ac:dyDescent="0.45">
      <c r="A618">
        <v>10026767</v>
      </c>
      <c r="B618" t="s">
        <v>1162</v>
      </c>
    </row>
    <row r="619" spans="1:2" x14ac:dyDescent="0.45">
      <c r="A619">
        <v>10026814</v>
      </c>
      <c r="B619" t="s">
        <v>1163</v>
      </c>
    </row>
    <row r="620" spans="1:2" x14ac:dyDescent="0.45">
      <c r="A620">
        <v>10026921</v>
      </c>
      <c r="B620" t="s">
        <v>1164</v>
      </c>
    </row>
    <row r="621" spans="1:2" x14ac:dyDescent="0.45">
      <c r="A621">
        <v>10026925</v>
      </c>
      <c r="B621" t="s">
        <v>1165</v>
      </c>
    </row>
    <row r="622" spans="1:2" x14ac:dyDescent="0.45">
      <c r="A622">
        <v>10027371</v>
      </c>
      <c r="B622" t="s">
        <v>1166</v>
      </c>
    </row>
    <row r="623" spans="1:2" x14ac:dyDescent="0.45">
      <c r="A623">
        <v>10027453</v>
      </c>
      <c r="B623" t="s">
        <v>1167</v>
      </c>
    </row>
    <row r="624" spans="1:2" x14ac:dyDescent="0.45">
      <c r="A624">
        <v>10027603</v>
      </c>
      <c r="B624" t="s">
        <v>1168</v>
      </c>
    </row>
    <row r="625" spans="1:2" x14ac:dyDescent="0.45">
      <c r="A625">
        <v>10027650</v>
      </c>
      <c r="B625" t="s">
        <v>1169</v>
      </c>
    </row>
    <row r="626" spans="1:2" x14ac:dyDescent="0.45">
      <c r="A626">
        <v>10027803</v>
      </c>
      <c r="B626" t="s">
        <v>1170</v>
      </c>
    </row>
    <row r="627" spans="1:2" x14ac:dyDescent="0.45">
      <c r="A627">
        <v>10027988</v>
      </c>
      <c r="B627" t="s">
        <v>1171</v>
      </c>
    </row>
    <row r="628" spans="1:2" x14ac:dyDescent="0.45">
      <c r="A628">
        <v>10028114</v>
      </c>
      <c r="B628" t="s">
        <v>1172</v>
      </c>
    </row>
    <row r="629" spans="1:2" x14ac:dyDescent="0.45">
      <c r="A629">
        <v>10028209</v>
      </c>
      <c r="B629" t="s">
        <v>1173</v>
      </c>
    </row>
    <row r="630" spans="1:2" x14ac:dyDescent="0.45">
      <c r="A630">
        <v>10028216</v>
      </c>
      <c r="B630" t="s">
        <v>1174</v>
      </c>
    </row>
    <row r="631" spans="1:2" x14ac:dyDescent="0.45">
      <c r="A631">
        <v>10028380</v>
      </c>
      <c r="B631" t="s">
        <v>1175</v>
      </c>
    </row>
    <row r="632" spans="1:2" x14ac:dyDescent="0.45">
      <c r="A632">
        <v>10028434</v>
      </c>
      <c r="B632" t="s">
        <v>1176</v>
      </c>
    </row>
    <row r="633" spans="1:2" x14ac:dyDescent="0.45">
      <c r="A633">
        <v>10029147</v>
      </c>
      <c r="B633" t="s">
        <v>1177</v>
      </c>
    </row>
    <row r="634" spans="1:2" x14ac:dyDescent="0.45">
      <c r="A634">
        <v>10029170</v>
      </c>
      <c r="B634" t="s">
        <v>1178</v>
      </c>
    </row>
    <row r="635" spans="1:2" x14ac:dyDescent="0.45">
      <c r="A635">
        <v>10029234</v>
      </c>
      <c r="B635" t="s">
        <v>1179</v>
      </c>
    </row>
    <row r="636" spans="1:2" x14ac:dyDescent="0.45">
      <c r="A636">
        <v>10029441</v>
      </c>
      <c r="B636" t="s">
        <v>1180</v>
      </c>
    </row>
    <row r="637" spans="1:2" x14ac:dyDescent="0.45">
      <c r="A637">
        <v>10029682</v>
      </c>
      <c r="B637" t="s">
        <v>1181</v>
      </c>
    </row>
    <row r="638" spans="1:2" x14ac:dyDescent="0.45">
      <c r="A638">
        <v>10029699</v>
      </c>
      <c r="B638" t="s">
        <v>1182</v>
      </c>
    </row>
    <row r="639" spans="1:2" x14ac:dyDescent="0.45">
      <c r="A639">
        <v>10029843</v>
      </c>
      <c r="B639" t="s">
        <v>1183</v>
      </c>
    </row>
    <row r="640" spans="1:2" x14ac:dyDescent="0.45">
      <c r="A640">
        <v>10029887</v>
      </c>
      <c r="B640" t="s">
        <v>1184</v>
      </c>
    </row>
    <row r="641" spans="1:2" x14ac:dyDescent="0.45">
      <c r="A641">
        <v>10029907</v>
      </c>
      <c r="B641" t="s">
        <v>1185</v>
      </c>
    </row>
    <row r="642" spans="1:2" x14ac:dyDescent="0.45">
      <c r="A642">
        <v>10029952</v>
      </c>
      <c r="B642" t="s">
        <v>1186</v>
      </c>
    </row>
    <row r="643" spans="1:2" x14ac:dyDescent="0.45">
      <c r="A643">
        <v>10030019</v>
      </c>
      <c r="B643" t="s">
        <v>1187</v>
      </c>
    </row>
    <row r="644" spans="1:2" x14ac:dyDescent="0.45">
      <c r="A644">
        <v>10030129</v>
      </c>
      <c r="B644" t="s">
        <v>1188</v>
      </c>
    </row>
    <row r="645" spans="1:2" x14ac:dyDescent="0.45">
      <c r="A645">
        <v>10030255</v>
      </c>
      <c r="B645" t="s">
        <v>1189</v>
      </c>
    </row>
    <row r="646" spans="1:2" x14ac:dyDescent="0.45">
      <c r="A646">
        <v>10030305</v>
      </c>
      <c r="B646" t="s">
        <v>1190</v>
      </c>
    </row>
    <row r="647" spans="1:2" x14ac:dyDescent="0.45">
      <c r="A647">
        <v>10030391</v>
      </c>
      <c r="B647" t="s">
        <v>1191</v>
      </c>
    </row>
    <row r="648" spans="1:2" x14ac:dyDescent="0.45">
      <c r="A648">
        <v>10030408</v>
      </c>
      <c r="B648" t="s">
        <v>1192</v>
      </c>
    </row>
    <row r="649" spans="1:2" x14ac:dyDescent="0.45">
      <c r="A649">
        <v>10030497</v>
      </c>
      <c r="B649" t="s">
        <v>1193</v>
      </c>
    </row>
    <row r="650" spans="1:2" x14ac:dyDescent="0.45">
      <c r="A650">
        <v>10030776</v>
      </c>
      <c r="B650" t="s">
        <v>1194</v>
      </c>
    </row>
    <row r="651" spans="1:2" x14ac:dyDescent="0.45">
      <c r="A651">
        <v>10030973</v>
      </c>
      <c r="B651" t="s">
        <v>1195</v>
      </c>
    </row>
    <row r="652" spans="1:2" x14ac:dyDescent="0.45">
      <c r="A652">
        <v>10031053</v>
      </c>
      <c r="B652" t="s">
        <v>1196</v>
      </c>
    </row>
    <row r="653" spans="1:2" x14ac:dyDescent="0.45">
      <c r="A653">
        <v>10031239</v>
      </c>
      <c r="B653" t="s">
        <v>1197</v>
      </c>
    </row>
    <row r="654" spans="1:2" x14ac:dyDescent="0.45">
      <c r="A654">
        <v>10031245</v>
      </c>
      <c r="B654" t="s">
        <v>1198</v>
      </c>
    </row>
    <row r="655" spans="1:2" x14ac:dyDescent="0.45">
      <c r="A655">
        <v>10031805</v>
      </c>
      <c r="B655" t="s">
        <v>1199</v>
      </c>
    </row>
    <row r="656" spans="1:2" x14ac:dyDescent="0.45">
      <c r="A656">
        <v>10031927</v>
      </c>
      <c r="B656" t="s">
        <v>1200</v>
      </c>
    </row>
    <row r="657" spans="1:2" x14ac:dyDescent="0.45">
      <c r="A657">
        <v>10031982</v>
      </c>
      <c r="B657" t="s">
        <v>1201</v>
      </c>
    </row>
    <row r="658" spans="1:2" x14ac:dyDescent="0.45">
      <c r="A658">
        <v>10032036</v>
      </c>
      <c r="B658" t="s">
        <v>1202</v>
      </c>
    </row>
    <row r="659" spans="1:2" x14ac:dyDescent="0.45">
      <c r="A659">
        <v>10032072</v>
      </c>
      <c r="B659" t="s">
        <v>1203</v>
      </c>
    </row>
    <row r="660" spans="1:2" x14ac:dyDescent="0.45">
      <c r="A660">
        <v>10032073</v>
      </c>
      <c r="B660" t="s">
        <v>1204</v>
      </c>
    </row>
    <row r="661" spans="1:2" x14ac:dyDescent="0.45">
      <c r="A661">
        <v>10032092</v>
      </c>
      <c r="B661" t="s">
        <v>1205</v>
      </c>
    </row>
    <row r="662" spans="1:2" x14ac:dyDescent="0.45">
      <c r="A662">
        <v>10032245</v>
      </c>
      <c r="B662" t="s">
        <v>1206</v>
      </c>
    </row>
    <row r="663" spans="1:2" x14ac:dyDescent="0.45">
      <c r="A663">
        <v>10032260</v>
      </c>
      <c r="B663" t="s">
        <v>1207</v>
      </c>
    </row>
    <row r="664" spans="1:2" x14ac:dyDescent="0.45">
      <c r="A664">
        <v>10032277</v>
      </c>
      <c r="B664" t="s">
        <v>1208</v>
      </c>
    </row>
    <row r="665" spans="1:2" x14ac:dyDescent="0.45">
      <c r="A665">
        <v>10032281</v>
      </c>
      <c r="B665" t="s">
        <v>1209</v>
      </c>
    </row>
    <row r="666" spans="1:2" x14ac:dyDescent="0.45">
      <c r="A666">
        <v>10032282</v>
      </c>
      <c r="B666" t="s">
        <v>1210</v>
      </c>
    </row>
    <row r="667" spans="1:2" x14ac:dyDescent="0.45">
      <c r="A667">
        <v>10032288</v>
      </c>
      <c r="B667" t="s">
        <v>1211</v>
      </c>
    </row>
    <row r="668" spans="1:2" x14ac:dyDescent="0.45">
      <c r="A668">
        <v>10032295</v>
      </c>
      <c r="B668" t="s">
        <v>1212</v>
      </c>
    </row>
    <row r="669" spans="1:2" x14ac:dyDescent="0.45">
      <c r="A669">
        <v>10032594</v>
      </c>
      <c r="B669" t="s">
        <v>1213</v>
      </c>
    </row>
    <row r="670" spans="1:2" x14ac:dyDescent="0.45">
      <c r="A670">
        <v>10032624</v>
      </c>
      <c r="B670" t="s">
        <v>1214</v>
      </c>
    </row>
    <row r="671" spans="1:2" x14ac:dyDescent="0.45">
      <c r="A671">
        <v>10033187</v>
      </c>
      <c r="B671" t="s">
        <v>1215</v>
      </c>
    </row>
    <row r="672" spans="1:2" x14ac:dyDescent="0.45">
      <c r="A672">
        <v>10033675</v>
      </c>
      <c r="B672" t="s">
        <v>1216</v>
      </c>
    </row>
    <row r="673" spans="1:2" x14ac:dyDescent="0.45">
      <c r="A673">
        <v>10033927</v>
      </c>
      <c r="B673" t="s">
        <v>1217</v>
      </c>
    </row>
    <row r="674" spans="1:2" x14ac:dyDescent="0.45">
      <c r="A674">
        <v>10033951</v>
      </c>
      <c r="B674" t="s">
        <v>1218</v>
      </c>
    </row>
    <row r="675" spans="1:2" x14ac:dyDescent="0.45">
      <c r="A675">
        <v>10034044</v>
      </c>
      <c r="B675" t="s">
        <v>1219</v>
      </c>
    </row>
    <row r="676" spans="1:2" x14ac:dyDescent="0.45">
      <c r="A676">
        <v>10034200</v>
      </c>
      <c r="B676" t="s">
        <v>1220</v>
      </c>
    </row>
    <row r="677" spans="1:2" x14ac:dyDescent="0.45">
      <c r="A677">
        <v>10034263</v>
      </c>
      <c r="B677" t="s">
        <v>1221</v>
      </c>
    </row>
    <row r="678" spans="1:2" x14ac:dyDescent="0.45">
      <c r="A678">
        <v>10034324</v>
      </c>
      <c r="B678" t="s">
        <v>1222</v>
      </c>
    </row>
    <row r="679" spans="1:2" x14ac:dyDescent="0.45">
      <c r="A679">
        <v>10034449</v>
      </c>
      <c r="B679" t="s">
        <v>1223</v>
      </c>
    </row>
    <row r="680" spans="1:2" x14ac:dyDescent="0.45">
      <c r="A680">
        <v>10034866</v>
      </c>
      <c r="B680" t="s">
        <v>1224</v>
      </c>
    </row>
    <row r="681" spans="1:2" x14ac:dyDescent="0.45">
      <c r="A681">
        <v>10035638</v>
      </c>
      <c r="B681" t="s">
        <v>1225</v>
      </c>
    </row>
    <row r="682" spans="1:2" x14ac:dyDescent="0.45">
      <c r="A682">
        <v>10035670</v>
      </c>
      <c r="B682" t="s">
        <v>609</v>
      </c>
    </row>
    <row r="683" spans="1:2" x14ac:dyDescent="0.45">
      <c r="A683">
        <v>10035735</v>
      </c>
      <c r="B683" t="s">
        <v>1226</v>
      </c>
    </row>
    <row r="684" spans="1:2" x14ac:dyDescent="0.45">
      <c r="A684">
        <v>10035880</v>
      </c>
      <c r="B684" t="s">
        <v>1227</v>
      </c>
    </row>
    <row r="685" spans="1:2" x14ac:dyDescent="0.45">
      <c r="A685">
        <v>10036143</v>
      </c>
      <c r="B685" t="s">
        <v>1228</v>
      </c>
    </row>
    <row r="686" spans="1:2" x14ac:dyDescent="0.45">
      <c r="A686">
        <v>10036379</v>
      </c>
      <c r="B686" t="s">
        <v>1229</v>
      </c>
    </row>
    <row r="687" spans="1:2" x14ac:dyDescent="0.45">
      <c r="A687">
        <v>10036456</v>
      </c>
      <c r="B687" t="s">
        <v>1230</v>
      </c>
    </row>
    <row r="688" spans="1:2" x14ac:dyDescent="0.45">
      <c r="A688">
        <v>10036802</v>
      </c>
      <c r="B688" t="s">
        <v>1231</v>
      </c>
    </row>
    <row r="689" spans="1:2" x14ac:dyDescent="0.45">
      <c r="A689">
        <v>10037344</v>
      </c>
      <c r="B689" t="s">
        <v>1232</v>
      </c>
    </row>
    <row r="690" spans="1:2" x14ac:dyDescent="0.45">
      <c r="A690">
        <v>10037364</v>
      </c>
      <c r="B690" t="s">
        <v>1233</v>
      </c>
    </row>
    <row r="691" spans="1:2" x14ac:dyDescent="0.45">
      <c r="A691">
        <v>10037449</v>
      </c>
      <c r="B691" t="s">
        <v>1234</v>
      </c>
    </row>
    <row r="692" spans="1:2" x14ac:dyDescent="0.45">
      <c r="A692">
        <v>10037456</v>
      </c>
      <c r="B692" t="s">
        <v>1235</v>
      </c>
    </row>
    <row r="693" spans="1:2" x14ac:dyDescent="0.45">
      <c r="A693">
        <v>10037544</v>
      </c>
      <c r="B693" t="s">
        <v>1236</v>
      </c>
    </row>
    <row r="694" spans="1:2" x14ac:dyDescent="0.45">
      <c r="A694">
        <v>10037689</v>
      </c>
      <c r="B694" t="s">
        <v>1237</v>
      </c>
    </row>
    <row r="695" spans="1:2" x14ac:dyDescent="0.45">
      <c r="A695">
        <v>10037822</v>
      </c>
      <c r="B695" t="s">
        <v>1238</v>
      </c>
    </row>
    <row r="696" spans="1:2" x14ac:dyDescent="0.45">
      <c r="A696">
        <v>10037825</v>
      </c>
      <c r="B696" t="s">
        <v>1239</v>
      </c>
    </row>
    <row r="697" spans="1:2" x14ac:dyDescent="0.45">
      <c r="A697">
        <v>10038049</v>
      </c>
      <c r="B697" t="s">
        <v>1240</v>
      </c>
    </row>
    <row r="698" spans="1:2" x14ac:dyDescent="0.45">
      <c r="A698">
        <v>10038195</v>
      </c>
      <c r="B698" t="s">
        <v>1241</v>
      </c>
    </row>
    <row r="699" spans="1:2" x14ac:dyDescent="0.45">
      <c r="A699">
        <v>10038275</v>
      </c>
      <c r="B699" t="s">
        <v>1242</v>
      </c>
    </row>
    <row r="700" spans="1:2" x14ac:dyDescent="0.45">
      <c r="A700">
        <v>10038301</v>
      </c>
      <c r="B700" t="s">
        <v>1243</v>
      </c>
    </row>
    <row r="701" spans="1:2" x14ac:dyDescent="0.45">
      <c r="A701">
        <v>10038501</v>
      </c>
      <c r="B701" t="s">
        <v>1244</v>
      </c>
    </row>
    <row r="702" spans="1:2" x14ac:dyDescent="0.45">
      <c r="A702">
        <v>10038569</v>
      </c>
      <c r="B702" t="s">
        <v>1245</v>
      </c>
    </row>
    <row r="703" spans="1:2" x14ac:dyDescent="0.45">
      <c r="A703">
        <v>10038763</v>
      </c>
      <c r="B703" t="s">
        <v>1246</v>
      </c>
    </row>
    <row r="704" spans="1:2" x14ac:dyDescent="0.45">
      <c r="A704">
        <v>10038772</v>
      </c>
      <c r="B704" t="s">
        <v>1247</v>
      </c>
    </row>
    <row r="705" spans="1:2" x14ac:dyDescent="0.45">
      <c r="A705">
        <v>10038823</v>
      </c>
      <c r="B705" t="s">
        <v>1248</v>
      </c>
    </row>
    <row r="706" spans="1:2" x14ac:dyDescent="0.45">
      <c r="A706">
        <v>10038982</v>
      </c>
      <c r="B706" t="s">
        <v>1249</v>
      </c>
    </row>
    <row r="707" spans="1:2" x14ac:dyDescent="0.45">
      <c r="A707">
        <v>10038990</v>
      </c>
      <c r="B707" t="s">
        <v>1250</v>
      </c>
    </row>
    <row r="708" spans="1:2" x14ac:dyDescent="0.45">
      <c r="A708">
        <v>10039082</v>
      </c>
      <c r="B708" t="s">
        <v>1251</v>
      </c>
    </row>
    <row r="709" spans="1:2" x14ac:dyDescent="0.45">
      <c r="A709">
        <v>10039245</v>
      </c>
      <c r="B709" t="s">
        <v>1252</v>
      </c>
    </row>
    <row r="710" spans="1:2" x14ac:dyDescent="0.45">
      <c r="A710">
        <v>10039956</v>
      </c>
      <c r="B710" t="s">
        <v>1253</v>
      </c>
    </row>
    <row r="711" spans="1:2" x14ac:dyDescent="0.45">
      <c r="A711">
        <v>10040048</v>
      </c>
      <c r="B711" t="s">
        <v>1254</v>
      </c>
    </row>
    <row r="712" spans="1:2" x14ac:dyDescent="0.45">
      <c r="A712">
        <v>10040196</v>
      </c>
      <c r="B712" t="s">
        <v>1255</v>
      </c>
    </row>
    <row r="713" spans="1:2" x14ac:dyDescent="0.45">
      <c r="A713">
        <v>10040599</v>
      </c>
      <c r="B713" t="s">
        <v>1256</v>
      </c>
    </row>
    <row r="714" spans="1:2" x14ac:dyDescent="0.45">
      <c r="A714">
        <v>10040727</v>
      </c>
      <c r="B714" t="s">
        <v>1257</v>
      </c>
    </row>
    <row r="715" spans="1:2" x14ac:dyDescent="0.45">
      <c r="A715">
        <v>10040812</v>
      </c>
      <c r="B715" t="s">
        <v>1258</v>
      </c>
    </row>
    <row r="716" spans="1:2" x14ac:dyDescent="0.45">
      <c r="A716">
        <v>10040885</v>
      </c>
      <c r="B716" t="s">
        <v>1259</v>
      </c>
    </row>
    <row r="717" spans="1:2" x14ac:dyDescent="0.45">
      <c r="A717">
        <v>10040914</v>
      </c>
      <c r="B717" t="s">
        <v>1260</v>
      </c>
    </row>
    <row r="718" spans="1:2" x14ac:dyDescent="0.45">
      <c r="A718">
        <v>10041030</v>
      </c>
      <c r="B718" t="s">
        <v>1261</v>
      </c>
    </row>
    <row r="719" spans="1:2" x14ac:dyDescent="0.45">
      <c r="A719">
        <v>10041033</v>
      </c>
      <c r="B719" t="s">
        <v>1262</v>
      </c>
    </row>
    <row r="720" spans="1:2" x14ac:dyDescent="0.45">
      <c r="A720">
        <v>10041217</v>
      </c>
      <c r="B720" t="s">
        <v>1263</v>
      </c>
    </row>
    <row r="721" spans="1:2" x14ac:dyDescent="0.45">
      <c r="A721">
        <v>10041295</v>
      </c>
      <c r="B721" t="s">
        <v>1264</v>
      </c>
    </row>
    <row r="722" spans="1:2" x14ac:dyDescent="0.45">
      <c r="A722">
        <v>10041319</v>
      </c>
      <c r="B722" t="s">
        <v>1265</v>
      </c>
    </row>
    <row r="723" spans="1:2" x14ac:dyDescent="0.45">
      <c r="A723">
        <v>10041343</v>
      </c>
      <c r="B723" t="s">
        <v>1266</v>
      </c>
    </row>
    <row r="724" spans="1:2" x14ac:dyDescent="0.45">
      <c r="A724">
        <v>10041501</v>
      </c>
      <c r="B724" t="s">
        <v>1267</v>
      </c>
    </row>
    <row r="725" spans="1:2" x14ac:dyDescent="0.45">
      <c r="A725">
        <v>10041563</v>
      </c>
      <c r="B725" t="s">
        <v>1268</v>
      </c>
    </row>
    <row r="726" spans="1:2" x14ac:dyDescent="0.45">
      <c r="A726">
        <v>10041884</v>
      </c>
      <c r="B726" t="s">
        <v>1269</v>
      </c>
    </row>
    <row r="727" spans="1:2" x14ac:dyDescent="0.45">
      <c r="A727">
        <v>10041898</v>
      </c>
      <c r="B727" t="s">
        <v>1270</v>
      </c>
    </row>
    <row r="728" spans="1:2" x14ac:dyDescent="0.45">
      <c r="A728">
        <v>10041974</v>
      </c>
      <c r="B728" t="s">
        <v>1271</v>
      </c>
    </row>
    <row r="729" spans="1:2" x14ac:dyDescent="0.45">
      <c r="A729">
        <v>10042090</v>
      </c>
      <c r="B729" t="s">
        <v>1272</v>
      </c>
    </row>
    <row r="730" spans="1:2" x14ac:dyDescent="0.45">
      <c r="A730">
        <v>10042120</v>
      </c>
      <c r="B730" t="s">
        <v>1273</v>
      </c>
    </row>
    <row r="731" spans="1:2" x14ac:dyDescent="0.45">
      <c r="A731">
        <v>10042137</v>
      </c>
      <c r="B731" t="s">
        <v>1274</v>
      </c>
    </row>
    <row r="732" spans="1:2" x14ac:dyDescent="0.45">
      <c r="A732">
        <v>10042194</v>
      </c>
      <c r="B732" t="s">
        <v>1275</v>
      </c>
    </row>
    <row r="733" spans="1:2" x14ac:dyDescent="0.45">
      <c r="A733">
        <v>10042348</v>
      </c>
      <c r="B733" t="s">
        <v>1276</v>
      </c>
    </row>
    <row r="734" spans="1:2" x14ac:dyDescent="0.45">
      <c r="A734">
        <v>10042359</v>
      </c>
      <c r="B734" t="s">
        <v>1277</v>
      </c>
    </row>
    <row r="735" spans="1:2" x14ac:dyDescent="0.45">
      <c r="A735">
        <v>10042364</v>
      </c>
      <c r="B735" t="s">
        <v>1278</v>
      </c>
    </row>
    <row r="736" spans="1:2" x14ac:dyDescent="0.45">
      <c r="A736">
        <v>10042483</v>
      </c>
      <c r="B736" t="s">
        <v>1279</v>
      </c>
    </row>
    <row r="737" spans="1:2" x14ac:dyDescent="0.45">
      <c r="A737">
        <v>10042500</v>
      </c>
      <c r="B737" t="s">
        <v>1280</v>
      </c>
    </row>
    <row r="738" spans="1:2" x14ac:dyDescent="0.45">
      <c r="A738">
        <v>10042532</v>
      </c>
      <c r="B738" t="s">
        <v>1281</v>
      </c>
    </row>
    <row r="739" spans="1:2" x14ac:dyDescent="0.45">
      <c r="A739">
        <v>10042554</v>
      </c>
      <c r="B739" t="s">
        <v>1282</v>
      </c>
    </row>
    <row r="740" spans="1:2" x14ac:dyDescent="0.45">
      <c r="A740">
        <v>10042570</v>
      </c>
      <c r="B740" t="s">
        <v>1283</v>
      </c>
    </row>
    <row r="741" spans="1:2" x14ac:dyDescent="0.45">
      <c r="A741">
        <v>10042584</v>
      </c>
      <c r="B741" t="s">
        <v>1284</v>
      </c>
    </row>
    <row r="742" spans="1:2" x14ac:dyDescent="0.45">
      <c r="A742">
        <v>10042679</v>
      </c>
      <c r="B742" t="s">
        <v>1285</v>
      </c>
    </row>
    <row r="743" spans="1:2" x14ac:dyDescent="0.45">
      <c r="A743">
        <v>10042737</v>
      </c>
      <c r="B743" t="s">
        <v>1286</v>
      </c>
    </row>
    <row r="744" spans="1:2" x14ac:dyDescent="0.45">
      <c r="A744">
        <v>10043146</v>
      </c>
      <c r="B744" t="s">
        <v>1287</v>
      </c>
    </row>
    <row r="745" spans="1:2" x14ac:dyDescent="0.45">
      <c r="A745">
        <v>10043164</v>
      </c>
      <c r="B745" t="s">
        <v>1288</v>
      </c>
    </row>
    <row r="746" spans="1:2" x14ac:dyDescent="0.45">
      <c r="A746">
        <v>10043208</v>
      </c>
      <c r="B746" t="s">
        <v>1289</v>
      </c>
    </row>
    <row r="747" spans="1:2" x14ac:dyDescent="0.45">
      <c r="A747">
        <v>10043418</v>
      </c>
      <c r="B747" t="s">
        <v>1290</v>
      </c>
    </row>
    <row r="748" spans="1:2" x14ac:dyDescent="0.45">
      <c r="A748">
        <v>10043528</v>
      </c>
      <c r="B748" t="s">
        <v>1291</v>
      </c>
    </row>
    <row r="749" spans="1:2" x14ac:dyDescent="0.45">
      <c r="A749">
        <v>10043813</v>
      </c>
      <c r="B749" t="s">
        <v>1292</v>
      </c>
    </row>
    <row r="750" spans="1:2" x14ac:dyDescent="0.45">
      <c r="A750">
        <v>10043978</v>
      </c>
      <c r="B750" t="s">
        <v>1293</v>
      </c>
    </row>
    <row r="751" spans="1:2" x14ac:dyDescent="0.45">
      <c r="A751">
        <v>10044239</v>
      </c>
      <c r="B751" t="s">
        <v>1294</v>
      </c>
    </row>
    <row r="752" spans="1:2" x14ac:dyDescent="0.45">
      <c r="A752">
        <v>10044301</v>
      </c>
      <c r="B752" t="s">
        <v>1295</v>
      </c>
    </row>
    <row r="753" spans="1:2" x14ac:dyDescent="0.45">
      <c r="A753">
        <v>10044927</v>
      </c>
      <c r="B753" t="s">
        <v>1296</v>
      </c>
    </row>
    <row r="754" spans="1:2" x14ac:dyDescent="0.45">
      <c r="A754">
        <v>10045077</v>
      </c>
      <c r="B754" t="s">
        <v>1297</v>
      </c>
    </row>
    <row r="755" spans="1:2" x14ac:dyDescent="0.45">
      <c r="A755">
        <v>10045219</v>
      </c>
      <c r="B755" t="s">
        <v>1298</v>
      </c>
    </row>
    <row r="756" spans="1:2" x14ac:dyDescent="0.45">
      <c r="A756">
        <v>10045275</v>
      </c>
      <c r="B756" t="s">
        <v>1299</v>
      </c>
    </row>
    <row r="757" spans="1:2" x14ac:dyDescent="0.45">
      <c r="A757">
        <v>10045289</v>
      </c>
      <c r="B757" t="s">
        <v>1300</v>
      </c>
    </row>
    <row r="758" spans="1:2" x14ac:dyDescent="0.45">
      <c r="A758">
        <v>10045412</v>
      </c>
      <c r="B758" t="s">
        <v>1301</v>
      </c>
    </row>
    <row r="759" spans="1:2" x14ac:dyDescent="0.45">
      <c r="A759">
        <v>10045476</v>
      </c>
      <c r="B759" t="s">
        <v>1302</v>
      </c>
    </row>
    <row r="760" spans="1:2" x14ac:dyDescent="0.45">
      <c r="A760">
        <v>10045720</v>
      </c>
      <c r="B760" t="s">
        <v>1303</v>
      </c>
    </row>
    <row r="761" spans="1:2" x14ac:dyDescent="0.45">
      <c r="A761">
        <v>10045724</v>
      </c>
      <c r="B761" t="s">
        <v>1304</v>
      </c>
    </row>
    <row r="762" spans="1:2" x14ac:dyDescent="0.45">
      <c r="A762">
        <v>10045860</v>
      </c>
      <c r="B762" t="s">
        <v>1305</v>
      </c>
    </row>
    <row r="763" spans="1:2" x14ac:dyDescent="0.45">
      <c r="A763">
        <v>10045962</v>
      </c>
      <c r="B763" t="s">
        <v>1306</v>
      </c>
    </row>
    <row r="764" spans="1:2" x14ac:dyDescent="0.45">
      <c r="A764">
        <v>10046346</v>
      </c>
      <c r="B764" t="s">
        <v>1307</v>
      </c>
    </row>
    <row r="765" spans="1:2" x14ac:dyDescent="0.45">
      <c r="A765">
        <v>10046386</v>
      </c>
      <c r="B765" t="s">
        <v>1308</v>
      </c>
    </row>
    <row r="766" spans="1:2" x14ac:dyDescent="0.45">
      <c r="A766">
        <v>10046510</v>
      </c>
      <c r="B766" t="s">
        <v>1309</v>
      </c>
    </row>
    <row r="767" spans="1:2" x14ac:dyDescent="0.45">
      <c r="A767">
        <v>10046635</v>
      </c>
      <c r="B767" t="s">
        <v>1310</v>
      </c>
    </row>
    <row r="768" spans="1:2" x14ac:dyDescent="0.45">
      <c r="A768">
        <v>10046789</v>
      </c>
      <c r="B768" t="s">
        <v>1311</v>
      </c>
    </row>
    <row r="769" spans="1:2" x14ac:dyDescent="0.45">
      <c r="A769">
        <v>10046800</v>
      </c>
      <c r="B769" t="s">
        <v>1312</v>
      </c>
    </row>
    <row r="770" spans="1:2" x14ac:dyDescent="0.45">
      <c r="A770">
        <v>10047019</v>
      </c>
      <c r="B770" t="s">
        <v>1313</v>
      </c>
    </row>
    <row r="771" spans="1:2" x14ac:dyDescent="0.45">
      <c r="A771">
        <v>10047062</v>
      </c>
      <c r="B771" t="s">
        <v>1314</v>
      </c>
    </row>
    <row r="772" spans="1:2" x14ac:dyDescent="0.45">
      <c r="A772">
        <v>10047121</v>
      </c>
      <c r="B772" t="s">
        <v>1315</v>
      </c>
    </row>
    <row r="773" spans="1:2" x14ac:dyDescent="0.45">
      <c r="A773">
        <v>10047322</v>
      </c>
      <c r="B773" t="s">
        <v>1316</v>
      </c>
    </row>
    <row r="774" spans="1:2" x14ac:dyDescent="0.45">
      <c r="A774">
        <v>10047344</v>
      </c>
      <c r="B774" t="s">
        <v>1317</v>
      </c>
    </row>
    <row r="775" spans="1:2" x14ac:dyDescent="0.45">
      <c r="A775">
        <v>10047502</v>
      </c>
      <c r="B775" t="s">
        <v>1318</v>
      </c>
    </row>
    <row r="776" spans="1:2" x14ac:dyDescent="0.45">
      <c r="A776">
        <v>10047572</v>
      </c>
      <c r="B776" t="s">
        <v>1319</v>
      </c>
    </row>
    <row r="777" spans="1:2" x14ac:dyDescent="0.45">
      <c r="A777">
        <v>10047712</v>
      </c>
      <c r="B777" t="s">
        <v>1320</v>
      </c>
    </row>
    <row r="778" spans="1:2" x14ac:dyDescent="0.45">
      <c r="A778">
        <v>10047966</v>
      </c>
      <c r="B778" t="s">
        <v>1321</v>
      </c>
    </row>
    <row r="779" spans="1:2" x14ac:dyDescent="0.45">
      <c r="A779">
        <v>10048199</v>
      </c>
      <c r="B779" t="s">
        <v>1322</v>
      </c>
    </row>
    <row r="780" spans="1:2" x14ac:dyDescent="0.45">
      <c r="A780">
        <v>10048200</v>
      </c>
      <c r="B780" t="s">
        <v>1323</v>
      </c>
    </row>
    <row r="781" spans="1:2" x14ac:dyDescent="0.45">
      <c r="A781">
        <v>10048202</v>
      </c>
      <c r="B781" t="s">
        <v>1324</v>
      </c>
    </row>
    <row r="782" spans="1:2" x14ac:dyDescent="0.45">
      <c r="A782">
        <v>10048326</v>
      </c>
      <c r="B782" t="s">
        <v>1325</v>
      </c>
    </row>
    <row r="783" spans="1:2" x14ac:dyDescent="0.45">
      <c r="A783">
        <v>10048409</v>
      </c>
      <c r="B783" t="s">
        <v>1326</v>
      </c>
    </row>
    <row r="784" spans="1:2" x14ac:dyDescent="0.45">
      <c r="A784">
        <v>10048411</v>
      </c>
      <c r="B784" t="s">
        <v>1327</v>
      </c>
    </row>
    <row r="785" spans="1:2" x14ac:dyDescent="0.45">
      <c r="A785">
        <v>10048477</v>
      </c>
      <c r="B785" t="s">
        <v>1328</v>
      </c>
    </row>
    <row r="786" spans="1:2" x14ac:dyDescent="0.45">
      <c r="A786">
        <v>10048481</v>
      </c>
      <c r="B786" t="s">
        <v>1329</v>
      </c>
    </row>
    <row r="787" spans="1:2" x14ac:dyDescent="0.45">
      <c r="A787">
        <v>10048846</v>
      </c>
      <c r="B787" t="s">
        <v>1330</v>
      </c>
    </row>
    <row r="788" spans="1:2" x14ac:dyDescent="0.45">
      <c r="A788">
        <v>10049209</v>
      </c>
      <c r="B788" t="s">
        <v>1331</v>
      </c>
    </row>
    <row r="789" spans="1:2" x14ac:dyDescent="0.45">
      <c r="A789">
        <v>10049370</v>
      </c>
      <c r="B789" t="s">
        <v>1332</v>
      </c>
    </row>
    <row r="790" spans="1:2" x14ac:dyDescent="0.45">
      <c r="A790">
        <v>10049431</v>
      </c>
      <c r="B790" t="s">
        <v>1333</v>
      </c>
    </row>
    <row r="791" spans="1:2" x14ac:dyDescent="0.45">
      <c r="A791">
        <v>10049441</v>
      </c>
      <c r="B791" t="s">
        <v>1334</v>
      </c>
    </row>
    <row r="792" spans="1:2" x14ac:dyDescent="0.45">
      <c r="A792">
        <v>10052768</v>
      </c>
      <c r="B792" t="s">
        <v>1335</v>
      </c>
    </row>
    <row r="793" spans="1:2" x14ac:dyDescent="0.45">
      <c r="A793">
        <v>10052807</v>
      </c>
      <c r="B793" t="s">
        <v>1336</v>
      </c>
    </row>
    <row r="794" spans="1:2" x14ac:dyDescent="0.45">
      <c r="A794">
        <v>10052824</v>
      </c>
      <c r="B794" t="s">
        <v>1337</v>
      </c>
    </row>
    <row r="795" spans="1:2" x14ac:dyDescent="0.45">
      <c r="A795">
        <v>10053279</v>
      </c>
      <c r="B795" t="s">
        <v>1338</v>
      </c>
    </row>
    <row r="796" spans="1:2" x14ac:dyDescent="0.45">
      <c r="A796">
        <v>10053304</v>
      </c>
      <c r="B796" t="s">
        <v>1339</v>
      </c>
    </row>
    <row r="797" spans="1:2" x14ac:dyDescent="0.45">
      <c r="A797">
        <v>10053309</v>
      </c>
      <c r="B797" t="s">
        <v>1340</v>
      </c>
    </row>
    <row r="798" spans="1:2" x14ac:dyDescent="0.45">
      <c r="A798">
        <v>10053434</v>
      </c>
      <c r="B798" t="s">
        <v>1341</v>
      </c>
    </row>
    <row r="799" spans="1:2" x14ac:dyDescent="0.45">
      <c r="A799">
        <v>10053452</v>
      </c>
      <c r="B799" t="s">
        <v>1342</v>
      </c>
    </row>
    <row r="800" spans="1:2" x14ac:dyDescent="0.45">
      <c r="A800">
        <v>10053618</v>
      </c>
      <c r="B800" t="s">
        <v>1343</v>
      </c>
    </row>
    <row r="801" spans="1:2" x14ac:dyDescent="0.45">
      <c r="A801">
        <v>10053842</v>
      </c>
      <c r="B801" t="s">
        <v>1344</v>
      </c>
    </row>
    <row r="802" spans="1:2" x14ac:dyDescent="0.45">
      <c r="A802">
        <v>10053871</v>
      </c>
      <c r="B802" t="s">
        <v>1345</v>
      </c>
    </row>
    <row r="803" spans="1:2" x14ac:dyDescent="0.45">
      <c r="A803">
        <v>10053899</v>
      </c>
      <c r="B803" t="s">
        <v>1346</v>
      </c>
    </row>
    <row r="804" spans="1:2" x14ac:dyDescent="0.45">
      <c r="A804">
        <v>10053981</v>
      </c>
      <c r="B804" t="s">
        <v>1347</v>
      </c>
    </row>
    <row r="805" spans="1:2" x14ac:dyDescent="0.45">
      <c r="A805">
        <v>10054053</v>
      </c>
      <c r="B805" t="s">
        <v>1348</v>
      </c>
    </row>
    <row r="806" spans="1:2" x14ac:dyDescent="0.45">
      <c r="A806">
        <v>10054266</v>
      </c>
      <c r="B806" t="s">
        <v>1349</v>
      </c>
    </row>
    <row r="807" spans="1:2" x14ac:dyDescent="0.45">
      <c r="A807">
        <v>10054410</v>
      </c>
      <c r="B807" t="s">
        <v>1350</v>
      </c>
    </row>
    <row r="808" spans="1:2" x14ac:dyDescent="0.45">
      <c r="A808">
        <v>10054436</v>
      </c>
      <c r="B808" t="s">
        <v>1351</v>
      </c>
    </row>
    <row r="809" spans="1:2" x14ac:dyDescent="0.45">
      <c r="A809">
        <v>10054735</v>
      </c>
      <c r="B809" t="s">
        <v>1352</v>
      </c>
    </row>
    <row r="810" spans="1:2" x14ac:dyDescent="0.45">
      <c r="A810">
        <v>10054747</v>
      </c>
      <c r="B810" t="s">
        <v>1353</v>
      </c>
    </row>
    <row r="811" spans="1:2" x14ac:dyDescent="0.45">
      <c r="A811">
        <v>10054750</v>
      </c>
      <c r="B811" t="s">
        <v>1354</v>
      </c>
    </row>
    <row r="812" spans="1:2" x14ac:dyDescent="0.45">
      <c r="A812">
        <v>10055148</v>
      </c>
      <c r="B812" t="s">
        <v>1355</v>
      </c>
    </row>
    <row r="813" spans="1:2" x14ac:dyDescent="0.45">
      <c r="A813">
        <v>10055612</v>
      </c>
      <c r="B813" t="s">
        <v>1356</v>
      </c>
    </row>
    <row r="814" spans="1:2" x14ac:dyDescent="0.45">
      <c r="A814">
        <v>10055831</v>
      </c>
      <c r="B814" t="s">
        <v>1357</v>
      </c>
    </row>
    <row r="815" spans="1:2" x14ac:dyDescent="0.45">
      <c r="A815">
        <v>10055902</v>
      </c>
      <c r="B815" t="s">
        <v>1358</v>
      </c>
    </row>
    <row r="816" spans="1:2" x14ac:dyDescent="0.45">
      <c r="A816">
        <v>10055991</v>
      </c>
      <c r="B816" t="s">
        <v>1359</v>
      </c>
    </row>
    <row r="817" spans="1:2" x14ac:dyDescent="0.45">
      <c r="A817">
        <v>10056018</v>
      </c>
      <c r="B817" t="s">
        <v>1360</v>
      </c>
    </row>
    <row r="818" spans="1:2" x14ac:dyDescent="0.45">
      <c r="A818">
        <v>10056225</v>
      </c>
      <c r="B818" t="s">
        <v>1361</v>
      </c>
    </row>
    <row r="819" spans="1:2" x14ac:dyDescent="0.45">
      <c r="A819">
        <v>10056237</v>
      </c>
      <c r="B819" t="s">
        <v>1362</v>
      </c>
    </row>
    <row r="820" spans="1:2" x14ac:dyDescent="0.45">
      <c r="A820">
        <v>10056242</v>
      </c>
      <c r="B820" t="s">
        <v>1363</v>
      </c>
    </row>
    <row r="821" spans="1:2" x14ac:dyDescent="0.45">
      <c r="A821">
        <v>10056243</v>
      </c>
      <c r="B821" t="s">
        <v>1364</v>
      </c>
    </row>
    <row r="822" spans="1:2" x14ac:dyDescent="0.45">
      <c r="A822">
        <v>10056244</v>
      </c>
      <c r="B822" t="s">
        <v>1365</v>
      </c>
    </row>
    <row r="823" spans="1:2" x14ac:dyDescent="0.45">
      <c r="A823">
        <v>10056246</v>
      </c>
      <c r="B823" t="s">
        <v>1366</v>
      </c>
    </row>
    <row r="824" spans="1:2" x14ac:dyDescent="0.45">
      <c r="A824">
        <v>10056250</v>
      </c>
      <c r="B824" t="s">
        <v>1367</v>
      </c>
    </row>
    <row r="825" spans="1:2" x14ac:dyDescent="0.45">
      <c r="A825">
        <v>10056254</v>
      </c>
      <c r="B825" t="s">
        <v>1368</v>
      </c>
    </row>
    <row r="826" spans="1:2" x14ac:dyDescent="0.45">
      <c r="A826">
        <v>10056258</v>
      </c>
      <c r="B826" t="s">
        <v>1369</v>
      </c>
    </row>
    <row r="827" spans="1:2" x14ac:dyDescent="0.45">
      <c r="A827">
        <v>10056259</v>
      </c>
      <c r="B827" t="s">
        <v>1370</v>
      </c>
    </row>
    <row r="828" spans="1:2" x14ac:dyDescent="0.45">
      <c r="A828">
        <v>10056262</v>
      </c>
      <c r="B828" t="s">
        <v>1371</v>
      </c>
    </row>
    <row r="829" spans="1:2" x14ac:dyDescent="0.45">
      <c r="A829">
        <v>10056280</v>
      </c>
      <c r="B829" t="s">
        <v>1372</v>
      </c>
    </row>
    <row r="830" spans="1:2" x14ac:dyDescent="0.45">
      <c r="A830">
        <v>10056285</v>
      </c>
      <c r="B830" t="s">
        <v>1373</v>
      </c>
    </row>
    <row r="831" spans="1:2" x14ac:dyDescent="0.45">
      <c r="A831">
        <v>10056293</v>
      </c>
      <c r="B831" t="s">
        <v>1374</v>
      </c>
    </row>
    <row r="832" spans="1:2" x14ac:dyDescent="0.45">
      <c r="A832">
        <v>10056294</v>
      </c>
      <c r="B832" t="s">
        <v>1375</v>
      </c>
    </row>
    <row r="833" spans="1:2" x14ac:dyDescent="0.45">
      <c r="A833">
        <v>10056295</v>
      </c>
      <c r="B833" t="s">
        <v>1376</v>
      </c>
    </row>
    <row r="834" spans="1:2" x14ac:dyDescent="0.45">
      <c r="A834">
        <v>10056330</v>
      </c>
      <c r="B834" t="s">
        <v>1377</v>
      </c>
    </row>
    <row r="835" spans="1:2" x14ac:dyDescent="0.45">
      <c r="A835">
        <v>10056376</v>
      </c>
      <c r="B835" t="s">
        <v>1378</v>
      </c>
    </row>
    <row r="836" spans="1:2" x14ac:dyDescent="0.45">
      <c r="A836">
        <v>10056395</v>
      </c>
      <c r="B836" t="s">
        <v>1379</v>
      </c>
    </row>
    <row r="837" spans="1:2" x14ac:dyDescent="0.45">
      <c r="A837">
        <v>10056406</v>
      </c>
      <c r="B837" t="s">
        <v>1380</v>
      </c>
    </row>
    <row r="838" spans="1:2" x14ac:dyDescent="0.45">
      <c r="A838">
        <v>10056462</v>
      </c>
      <c r="B838" t="s">
        <v>1381</v>
      </c>
    </row>
    <row r="839" spans="1:2" x14ac:dyDescent="0.45">
      <c r="A839">
        <v>10056466</v>
      </c>
      <c r="B839" t="s">
        <v>1382</v>
      </c>
    </row>
    <row r="840" spans="1:2" x14ac:dyDescent="0.45">
      <c r="A840">
        <v>10056473</v>
      </c>
      <c r="B840" t="s">
        <v>1383</v>
      </c>
    </row>
    <row r="841" spans="1:2" x14ac:dyDescent="0.45">
      <c r="A841">
        <v>10056476</v>
      </c>
      <c r="B841" t="s">
        <v>1384</v>
      </c>
    </row>
    <row r="842" spans="1:2" x14ac:dyDescent="0.45">
      <c r="A842">
        <v>10056477</v>
      </c>
      <c r="B842" t="s">
        <v>1385</v>
      </c>
    </row>
    <row r="843" spans="1:2" x14ac:dyDescent="0.45">
      <c r="A843">
        <v>10056478</v>
      </c>
      <c r="B843" t="s">
        <v>1386</v>
      </c>
    </row>
    <row r="844" spans="1:2" x14ac:dyDescent="0.45">
      <c r="A844">
        <v>10056487</v>
      </c>
      <c r="B844" t="s">
        <v>1387</v>
      </c>
    </row>
    <row r="845" spans="1:2" x14ac:dyDescent="0.45">
      <c r="A845">
        <v>10056489</v>
      </c>
      <c r="B845" t="s">
        <v>1388</v>
      </c>
    </row>
    <row r="846" spans="1:2" x14ac:dyDescent="0.45">
      <c r="A846">
        <v>10056502</v>
      </c>
      <c r="B846" t="s">
        <v>1389</v>
      </c>
    </row>
    <row r="847" spans="1:2" x14ac:dyDescent="0.45">
      <c r="A847">
        <v>10056504</v>
      </c>
      <c r="B847" t="s">
        <v>1390</v>
      </c>
    </row>
    <row r="848" spans="1:2" x14ac:dyDescent="0.45">
      <c r="A848">
        <v>10056505</v>
      </c>
      <c r="B848" t="s">
        <v>1391</v>
      </c>
    </row>
    <row r="849" spans="1:2" x14ac:dyDescent="0.45">
      <c r="A849">
        <v>10056506</v>
      </c>
      <c r="B849" t="s">
        <v>1392</v>
      </c>
    </row>
    <row r="850" spans="1:2" x14ac:dyDescent="0.45">
      <c r="A850">
        <v>10056511</v>
      </c>
      <c r="B850" t="s">
        <v>1393</v>
      </c>
    </row>
    <row r="851" spans="1:2" x14ac:dyDescent="0.45">
      <c r="A851">
        <v>10056513</v>
      </c>
      <c r="B851" t="s">
        <v>1394</v>
      </c>
    </row>
    <row r="852" spans="1:2" x14ac:dyDescent="0.45">
      <c r="A852">
        <v>10056593</v>
      </c>
      <c r="B852" t="s">
        <v>1395</v>
      </c>
    </row>
    <row r="853" spans="1:2" x14ac:dyDescent="0.45">
      <c r="A853">
        <v>10056597</v>
      </c>
      <c r="B853" t="s">
        <v>1396</v>
      </c>
    </row>
    <row r="854" spans="1:2" x14ac:dyDescent="0.45">
      <c r="A854">
        <v>10056612</v>
      </c>
      <c r="B854" t="s">
        <v>1397</v>
      </c>
    </row>
    <row r="855" spans="1:2" x14ac:dyDescent="0.45">
      <c r="A855">
        <v>10056614</v>
      </c>
      <c r="B855" t="s">
        <v>1398</v>
      </c>
    </row>
    <row r="856" spans="1:2" x14ac:dyDescent="0.45">
      <c r="A856">
        <v>10056634</v>
      </c>
      <c r="B856" t="s">
        <v>1399</v>
      </c>
    </row>
    <row r="857" spans="1:2" x14ac:dyDescent="0.45">
      <c r="A857">
        <v>10056641</v>
      </c>
      <c r="B857" t="s">
        <v>1400</v>
      </c>
    </row>
    <row r="858" spans="1:2" x14ac:dyDescent="0.45">
      <c r="A858">
        <v>10056648</v>
      </c>
      <c r="B858" t="s">
        <v>1401</v>
      </c>
    </row>
    <row r="859" spans="1:2" x14ac:dyDescent="0.45">
      <c r="A859">
        <v>10056651</v>
      </c>
      <c r="B859" t="s">
        <v>1402</v>
      </c>
    </row>
    <row r="860" spans="1:2" x14ac:dyDescent="0.45">
      <c r="A860">
        <v>10056661</v>
      </c>
      <c r="B860" t="s">
        <v>1403</v>
      </c>
    </row>
    <row r="861" spans="1:2" x14ac:dyDescent="0.45">
      <c r="A861">
        <v>10056662</v>
      </c>
      <c r="B861" t="s">
        <v>1404</v>
      </c>
    </row>
    <row r="862" spans="1:2" x14ac:dyDescent="0.45">
      <c r="A862">
        <v>10056663</v>
      </c>
      <c r="B862" t="s">
        <v>1405</v>
      </c>
    </row>
    <row r="863" spans="1:2" x14ac:dyDescent="0.45">
      <c r="A863">
        <v>10056674</v>
      </c>
      <c r="B863" t="s">
        <v>1406</v>
      </c>
    </row>
    <row r="864" spans="1:2" x14ac:dyDescent="0.45">
      <c r="A864">
        <v>10056677</v>
      </c>
      <c r="B864" t="s">
        <v>1407</v>
      </c>
    </row>
    <row r="865" spans="1:2" x14ac:dyDescent="0.45">
      <c r="A865">
        <v>10056697</v>
      </c>
      <c r="B865" t="s">
        <v>1408</v>
      </c>
    </row>
    <row r="866" spans="1:2" x14ac:dyDescent="0.45">
      <c r="A866">
        <v>10056713</v>
      </c>
      <c r="B866" t="s">
        <v>1409</v>
      </c>
    </row>
    <row r="867" spans="1:2" x14ac:dyDescent="0.45">
      <c r="A867">
        <v>10056724</v>
      </c>
      <c r="B867" t="s">
        <v>1410</v>
      </c>
    </row>
    <row r="868" spans="1:2" x14ac:dyDescent="0.45">
      <c r="A868">
        <v>10056728</v>
      </c>
      <c r="B868" t="s">
        <v>1411</v>
      </c>
    </row>
    <row r="869" spans="1:2" x14ac:dyDescent="0.45">
      <c r="A869">
        <v>10056743</v>
      </c>
      <c r="B869" t="s">
        <v>1412</v>
      </c>
    </row>
    <row r="870" spans="1:2" x14ac:dyDescent="0.45">
      <c r="A870">
        <v>10056748</v>
      </c>
      <c r="B870" t="s">
        <v>1413</v>
      </c>
    </row>
    <row r="871" spans="1:2" x14ac:dyDescent="0.45">
      <c r="A871">
        <v>10056798</v>
      </c>
      <c r="B871" t="s">
        <v>1414</v>
      </c>
    </row>
    <row r="872" spans="1:2" x14ac:dyDescent="0.45">
      <c r="A872">
        <v>10056807</v>
      </c>
      <c r="B872" t="s">
        <v>1415</v>
      </c>
    </row>
    <row r="873" spans="1:2" x14ac:dyDescent="0.45">
      <c r="A873">
        <v>10056821</v>
      </c>
      <c r="B873" t="s">
        <v>1416</v>
      </c>
    </row>
    <row r="874" spans="1:2" x14ac:dyDescent="0.45">
      <c r="A874">
        <v>10056848</v>
      </c>
      <c r="B874" t="s">
        <v>1417</v>
      </c>
    </row>
    <row r="875" spans="1:2" x14ac:dyDescent="0.45">
      <c r="A875">
        <v>10056850</v>
      </c>
      <c r="B875" t="s">
        <v>1418</v>
      </c>
    </row>
    <row r="876" spans="1:2" x14ac:dyDescent="0.45">
      <c r="A876">
        <v>10056878</v>
      </c>
      <c r="B876" t="s">
        <v>1419</v>
      </c>
    </row>
    <row r="877" spans="1:2" x14ac:dyDescent="0.45">
      <c r="A877">
        <v>10056881</v>
      </c>
      <c r="B877" t="s">
        <v>1420</v>
      </c>
    </row>
    <row r="878" spans="1:2" x14ac:dyDescent="0.45">
      <c r="A878">
        <v>10056883</v>
      </c>
      <c r="B878" t="s">
        <v>1421</v>
      </c>
    </row>
    <row r="879" spans="1:2" x14ac:dyDescent="0.45">
      <c r="A879">
        <v>10056899</v>
      </c>
      <c r="B879" t="s">
        <v>1422</v>
      </c>
    </row>
    <row r="880" spans="1:2" x14ac:dyDescent="0.45">
      <c r="A880">
        <v>10056905</v>
      </c>
      <c r="B880" t="s">
        <v>1423</v>
      </c>
    </row>
    <row r="881" spans="1:2" x14ac:dyDescent="0.45">
      <c r="A881">
        <v>10056922</v>
      </c>
      <c r="B881" t="s">
        <v>1424</v>
      </c>
    </row>
    <row r="882" spans="1:2" x14ac:dyDescent="0.45">
      <c r="A882">
        <v>10056923</v>
      </c>
      <c r="B882" t="s">
        <v>1425</v>
      </c>
    </row>
    <row r="883" spans="1:2" x14ac:dyDescent="0.45">
      <c r="A883">
        <v>10056932</v>
      </c>
      <c r="B883" t="s">
        <v>1426</v>
      </c>
    </row>
    <row r="884" spans="1:2" x14ac:dyDescent="0.45">
      <c r="A884">
        <v>10056941</v>
      </c>
      <c r="B884" t="s">
        <v>1427</v>
      </c>
    </row>
    <row r="885" spans="1:2" x14ac:dyDescent="0.45">
      <c r="A885">
        <v>10056942</v>
      </c>
      <c r="B885" t="s">
        <v>1428</v>
      </c>
    </row>
    <row r="886" spans="1:2" x14ac:dyDescent="0.45">
      <c r="A886">
        <v>10057010</v>
      </c>
      <c r="B886" t="s">
        <v>1429</v>
      </c>
    </row>
    <row r="887" spans="1:2" x14ac:dyDescent="0.45">
      <c r="A887">
        <v>10057040</v>
      </c>
      <c r="B887" t="s">
        <v>1430</v>
      </c>
    </row>
    <row r="888" spans="1:2" x14ac:dyDescent="0.45">
      <c r="A888">
        <v>10057043</v>
      </c>
      <c r="B888" t="s">
        <v>1431</v>
      </c>
    </row>
    <row r="889" spans="1:2" x14ac:dyDescent="0.45">
      <c r="A889">
        <v>10057066</v>
      </c>
      <c r="B889" t="s">
        <v>1432</v>
      </c>
    </row>
    <row r="890" spans="1:2" x14ac:dyDescent="0.45">
      <c r="A890">
        <v>10057078</v>
      </c>
      <c r="B890" t="s">
        <v>1433</v>
      </c>
    </row>
    <row r="891" spans="1:2" x14ac:dyDescent="0.45">
      <c r="A891">
        <v>10057213</v>
      </c>
      <c r="B891" t="s">
        <v>1434</v>
      </c>
    </row>
    <row r="892" spans="1:2" x14ac:dyDescent="0.45">
      <c r="A892">
        <v>10057253</v>
      </c>
      <c r="B892" t="s">
        <v>1435</v>
      </c>
    </row>
    <row r="893" spans="1:2" x14ac:dyDescent="0.45">
      <c r="A893">
        <v>10057265</v>
      </c>
      <c r="B893" t="s">
        <v>1436</v>
      </c>
    </row>
    <row r="894" spans="1:2" x14ac:dyDescent="0.45">
      <c r="A894">
        <v>10057268</v>
      </c>
      <c r="B894" t="s">
        <v>1437</v>
      </c>
    </row>
    <row r="895" spans="1:2" x14ac:dyDescent="0.45">
      <c r="A895">
        <v>10057622</v>
      </c>
      <c r="B895" t="s">
        <v>1438</v>
      </c>
    </row>
    <row r="896" spans="1:2" x14ac:dyDescent="0.45">
      <c r="A896">
        <v>10057742</v>
      </c>
      <c r="B896" t="s">
        <v>1439</v>
      </c>
    </row>
    <row r="897" spans="1:2" x14ac:dyDescent="0.45">
      <c r="A897">
        <v>10057887</v>
      </c>
      <c r="B897" t="s">
        <v>1440</v>
      </c>
    </row>
    <row r="898" spans="1:2" x14ac:dyDescent="0.45">
      <c r="A898">
        <v>10057951</v>
      </c>
      <c r="B898" t="s">
        <v>1441</v>
      </c>
    </row>
    <row r="899" spans="1:2" x14ac:dyDescent="0.45">
      <c r="A899">
        <v>10057981</v>
      </c>
      <c r="B899" t="s">
        <v>1442</v>
      </c>
    </row>
    <row r="900" spans="1:2" x14ac:dyDescent="0.45">
      <c r="A900">
        <v>10058012</v>
      </c>
      <c r="B900" t="s">
        <v>1443</v>
      </c>
    </row>
    <row r="901" spans="1:2" x14ac:dyDescent="0.45">
      <c r="A901">
        <v>10058123</v>
      </c>
      <c r="B901" t="s">
        <v>1444</v>
      </c>
    </row>
    <row r="902" spans="1:2" x14ac:dyDescent="0.45">
      <c r="A902">
        <v>10058513</v>
      </c>
      <c r="B902" t="s">
        <v>1445</v>
      </c>
    </row>
    <row r="903" spans="1:2" x14ac:dyDescent="0.45">
      <c r="A903">
        <v>10058884</v>
      </c>
      <c r="B903" t="s">
        <v>1446</v>
      </c>
    </row>
    <row r="904" spans="1:2" x14ac:dyDescent="0.45">
      <c r="A904">
        <v>10059102</v>
      </c>
      <c r="B904" t="s">
        <v>1447</v>
      </c>
    </row>
    <row r="905" spans="1:2" x14ac:dyDescent="0.45">
      <c r="A905">
        <v>10060509</v>
      </c>
      <c r="B905" t="s">
        <v>1448</v>
      </c>
    </row>
    <row r="906" spans="1:2" x14ac:dyDescent="0.45">
      <c r="A906">
        <v>10061097</v>
      </c>
      <c r="B906" t="s">
        <v>1449</v>
      </c>
    </row>
    <row r="907" spans="1:2" x14ac:dyDescent="0.45">
      <c r="A907">
        <v>10061475</v>
      </c>
      <c r="B907" t="s">
        <v>1450</v>
      </c>
    </row>
    <row r="908" spans="1:2" x14ac:dyDescent="0.45">
      <c r="A908">
        <v>10061489</v>
      </c>
      <c r="B908" t="s">
        <v>1451</v>
      </c>
    </row>
    <row r="909" spans="1:2" x14ac:dyDescent="0.45">
      <c r="A909">
        <v>10061559</v>
      </c>
      <c r="B909" t="s">
        <v>1452</v>
      </c>
    </row>
    <row r="910" spans="1:2" x14ac:dyDescent="0.45">
      <c r="A910">
        <v>10062165</v>
      </c>
      <c r="B910" t="s">
        <v>1453</v>
      </c>
    </row>
    <row r="911" spans="1:2" x14ac:dyDescent="0.45">
      <c r="A911">
        <v>10062208</v>
      </c>
      <c r="B911" t="s">
        <v>1454</v>
      </c>
    </row>
    <row r="912" spans="1:2" x14ac:dyDescent="0.45">
      <c r="A912">
        <v>10062654</v>
      </c>
      <c r="B912" t="s">
        <v>1455</v>
      </c>
    </row>
    <row r="913" spans="1:2" x14ac:dyDescent="0.45">
      <c r="A913">
        <v>10062694</v>
      </c>
      <c r="B913" t="s">
        <v>1456</v>
      </c>
    </row>
    <row r="914" spans="1:2" x14ac:dyDescent="0.45">
      <c r="A914">
        <v>10062759</v>
      </c>
      <c r="B914" t="s">
        <v>1457</v>
      </c>
    </row>
    <row r="915" spans="1:2" x14ac:dyDescent="0.45">
      <c r="A915">
        <v>10062810</v>
      </c>
      <c r="B915" t="s">
        <v>1458</v>
      </c>
    </row>
    <row r="916" spans="1:2" x14ac:dyDescent="0.45">
      <c r="A916">
        <v>10062833</v>
      </c>
      <c r="B916" t="s">
        <v>1459</v>
      </c>
    </row>
    <row r="917" spans="1:2" x14ac:dyDescent="0.45">
      <c r="A917">
        <v>10063062</v>
      </c>
      <c r="B917" t="s">
        <v>1460</v>
      </c>
    </row>
    <row r="918" spans="1:2" x14ac:dyDescent="0.45">
      <c r="A918">
        <v>10063293</v>
      </c>
      <c r="B918" t="s">
        <v>1461</v>
      </c>
    </row>
    <row r="919" spans="1:2" x14ac:dyDescent="0.45">
      <c r="A919">
        <v>10063309</v>
      </c>
      <c r="B919" t="s">
        <v>1462</v>
      </c>
    </row>
    <row r="920" spans="1:2" x14ac:dyDescent="0.45">
      <c r="A920">
        <v>10063586</v>
      </c>
      <c r="B920" t="s">
        <v>1463</v>
      </c>
    </row>
    <row r="921" spans="1:2" x14ac:dyDescent="0.45">
      <c r="A921">
        <v>10063599</v>
      </c>
      <c r="B921" t="s">
        <v>1464</v>
      </c>
    </row>
    <row r="922" spans="1:2" x14ac:dyDescent="0.45">
      <c r="A922">
        <v>10063766</v>
      </c>
      <c r="B922" t="s">
        <v>1465</v>
      </c>
    </row>
    <row r="923" spans="1:2" x14ac:dyDescent="0.45">
      <c r="A923">
        <v>10063946</v>
      </c>
      <c r="B923" t="s">
        <v>1466</v>
      </c>
    </row>
    <row r="924" spans="1:2" x14ac:dyDescent="0.45">
      <c r="A924">
        <v>10063950</v>
      </c>
      <c r="B924" t="s">
        <v>1467</v>
      </c>
    </row>
    <row r="925" spans="1:2" x14ac:dyDescent="0.45">
      <c r="A925">
        <v>10064052</v>
      </c>
      <c r="B925" t="s">
        <v>1468</v>
      </c>
    </row>
    <row r="926" spans="1:2" x14ac:dyDescent="0.45">
      <c r="A926">
        <v>10064084</v>
      </c>
      <c r="B926" t="s">
        <v>1469</v>
      </c>
    </row>
    <row r="927" spans="1:2" x14ac:dyDescent="0.45">
      <c r="A927">
        <v>10064123</v>
      </c>
      <c r="B927" t="s">
        <v>1470</v>
      </c>
    </row>
    <row r="928" spans="1:2" x14ac:dyDescent="0.45">
      <c r="A928">
        <v>10064174</v>
      </c>
      <c r="B928" t="s">
        <v>1471</v>
      </c>
    </row>
    <row r="929" spans="1:2" x14ac:dyDescent="0.45">
      <c r="A929">
        <v>10064332</v>
      </c>
      <c r="B929" t="s">
        <v>1472</v>
      </c>
    </row>
    <row r="930" spans="1:2" x14ac:dyDescent="0.45">
      <c r="A930">
        <v>10064423</v>
      </c>
      <c r="B930" t="s">
        <v>1473</v>
      </c>
    </row>
    <row r="931" spans="1:2" x14ac:dyDescent="0.45">
      <c r="A931">
        <v>10064438</v>
      </c>
      <c r="B931" t="s">
        <v>1474</v>
      </c>
    </row>
    <row r="932" spans="1:2" x14ac:dyDescent="0.45">
      <c r="A932">
        <v>10064574</v>
      </c>
      <c r="B932" t="s">
        <v>1475</v>
      </c>
    </row>
    <row r="933" spans="1:2" x14ac:dyDescent="0.45">
      <c r="A933">
        <v>10064576</v>
      </c>
      <c r="B933" t="s">
        <v>1476</v>
      </c>
    </row>
    <row r="934" spans="1:2" x14ac:dyDescent="0.45">
      <c r="A934">
        <v>10064587</v>
      </c>
      <c r="B934" t="s">
        <v>1477</v>
      </c>
    </row>
    <row r="935" spans="1:2" x14ac:dyDescent="0.45">
      <c r="A935">
        <v>10064603</v>
      </c>
      <c r="B935" t="s">
        <v>1478</v>
      </c>
    </row>
    <row r="936" spans="1:2" x14ac:dyDescent="0.45">
      <c r="A936">
        <v>10064686</v>
      </c>
      <c r="B936" t="s">
        <v>1479</v>
      </c>
    </row>
    <row r="937" spans="1:2" x14ac:dyDescent="0.45">
      <c r="A937">
        <v>10064789</v>
      </c>
      <c r="B937" t="s">
        <v>1480</v>
      </c>
    </row>
    <row r="938" spans="1:2" x14ac:dyDescent="0.45">
      <c r="A938">
        <v>10064865</v>
      </c>
      <c r="B938" t="s">
        <v>1481</v>
      </c>
    </row>
    <row r="939" spans="1:2" x14ac:dyDescent="0.45">
      <c r="A939">
        <v>10064935</v>
      </c>
      <c r="B939" t="s">
        <v>1482</v>
      </c>
    </row>
    <row r="940" spans="1:2" x14ac:dyDescent="0.45">
      <c r="A940">
        <v>10065078</v>
      </c>
      <c r="B940" t="s">
        <v>1483</v>
      </c>
    </row>
    <row r="941" spans="1:2" x14ac:dyDescent="0.45">
      <c r="A941">
        <v>10065218</v>
      </c>
      <c r="B941" t="s">
        <v>1484</v>
      </c>
    </row>
    <row r="942" spans="1:2" x14ac:dyDescent="0.45">
      <c r="A942">
        <v>10065272</v>
      </c>
      <c r="B942" t="s">
        <v>1485</v>
      </c>
    </row>
    <row r="943" spans="1:2" x14ac:dyDescent="0.45">
      <c r="A943">
        <v>10065318</v>
      </c>
      <c r="B943" t="s">
        <v>1486</v>
      </c>
    </row>
    <row r="944" spans="1:2" x14ac:dyDescent="0.45">
      <c r="A944">
        <v>10065543</v>
      </c>
      <c r="B944" t="s">
        <v>1487</v>
      </c>
    </row>
    <row r="945" spans="1:2" x14ac:dyDescent="0.45">
      <c r="A945">
        <v>10065641</v>
      </c>
      <c r="B945" t="s">
        <v>1488</v>
      </c>
    </row>
    <row r="946" spans="1:2" x14ac:dyDescent="0.45">
      <c r="A946">
        <v>10065711</v>
      </c>
      <c r="B946" t="s">
        <v>1489</v>
      </c>
    </row>
    <row r="947" spans="1:2" x14ac:dyDescent="0.45">
      <c r="A947">
        <v>10065745</v>
      </c>
      <c r="B947" t="s">
        <v>1490</v>
      </c>
    </row>
    <row r="948" spans="1:2" x14ac:dyDescent="0.45">
      <c r="A948">
        <v>10065784</v>
      </c>
      <c r="B948" t="s">
        <v>1491</v>
      </c>
    </row>
    <row r="949" spans="1:2" x14ac:dyDescent="0.45">
      <c r="A949">
        <v>10065807</v>
      </c>
      <c r="B949" t="s">
        <v>1492</v>
      </c>
    </row>
    <row r="950" spans="1:2" x14ac:dyDescent="0.45">
      <c r="A950">
        <v>10065987</v>
      </c>
      <c r="B950" t="s">
        <v>1493</v>
      </c>
    </row>
    <row r="951" spans="1:2" x14ac:dyDescent="0.45">
      <c r="A951">
        <v>10065995</v>
      </c>
      <c r="B951" t="s">
        <v>1494</v>
      </c>
    </row>
    <row r="952" spans="1:2" x14ac:dyDescent="0.45">
      <c r="A952">
        <v>10065996</v>
      </c>
      <c r="B952" t="s">
        <v>1495</v>
      </c>
    </row>
    <row r="953" spans="1:2" x14ac:dyDescent="0.45">
      <c r="A953">
        <v>10066030</v>
      </c>
      <c r="B953" t="s">
        <v>1496</v>
      </c>
    </row>
    <row r="954" spans="1:2" x14ac:dyDescent="0.45">
      <c r="A954">
        <v>10066143</v>
      </c>
      <c r="B954" t="s">
        <v>1497</v>
      </c>
    </row>
    <row r="955" spans="1:2" x14ac:dyDescent="0.45">
      <c r="A955">
        <v>10066248</v>
      </c>
      <c r="B955" t="s">
        <v>1498</v>
      </c>
    </row>
    <row r="956" spans="1:2" x14ac:dyDescent="0.45">
      <c r="A956">
        <v>10066270</v>
      </c>
      <c r="B956" t="s">
        <v>1499</v>
      </c>
    </row>
    <row r="957" spans="1:2" x14ac:dyDescent="0.45">
      <c r="A957">
        <v>10066292</v>
      </c>
      <c r="B957" t="s">
        <v>1500</v>
      </c>
    </row>
    <row r="958" spans="1:2" x14ac:dyDescent="0.45">
      <c r="A958">
        <v>10066502</v>
      </c>
      <c r="B958" t="s">
        <v>1501</v>
      </c>
    </row>
    <row r="959" spans="1:2" x14ac:dyDescent="0.45">
      <c r="A959">
        <v>10066551</v>
      </c>
      <c r="B959" t="s">
        <v>1502</v>
      </c>
    </row>
    <row r="960" spans="1:2" x14ac:dyDescent="0.45">
      <c r="A960">
        <v>10066680</v>
      </c>
      <c r="B960" t="s">
        <v>1503</v>
      </c>
    </row>
    <row r="961" spans="1:2" x14ac:dyDescent="0.45">
      <c r="A961">
        <v>10066853</v>
      </c>
      <c r="B961" t="s">
        <v>1504</v>
      </c>
    </row>
    <row r="962" spans="1:2" x14ac:dyDescent="0.45">
      <c r="A962">
        <v>10066898</v>
      </c>
      <c r="B962" t="s">
        <v>1505</v>
      </c>
    </row>
    <row r="963" spans="1:2" x14ac:dyDescent="0.45">
      <c r="A963">
        <v>10066944</v>
      </c>
      <c r="B963" t="s">
        <v>1506</v>
      </c>
    </row>
    <row r="964" spans="1:2" x14ac:dyDescent="0.45">
      <c r="A964">
        <v>10066950</v>
      </c>
      <c r="B964" t="s">
        <v>1507</v>
      </c>
    </row>
    <row r="965" spans="1:2" x14ac:dyDescent="0.45">
      <c r="A965">
        <v>10067087</v>
      </c>
      <c r="B965" t="s">
        <v>1508</v>
      </c>
    </row>
    <row r="966" spans="1:2" x14ac:dyDescent="0.45">
      <c r="A966">
        <v>10067313</v>
      </c>
      <c r="B966" t="s">
        <v>1509</v>
      </c>
    </row>
    <row r="967" spans="1:2" x14ac:dyDescent="0.45">
      <c r="A967">
        <v>10067330</v>
      </c>
      <c r="B967" t="s">
        <v>1510</v>
      </c>
    </row>
    <row r="968" spans="1:2" x14ac:dyDescent="0.45">
      <c r="A968">
        <v>10067346</v>
      </c>
      <c r="B968" t="s">
        <v>1511</v>
      </c>
    </row>
    <row r="969" spans="1:2" x14ac:dyDescent="0.45">
      <c r="A969">
        <v>10067355</v>
      </c>
      <c r="B969" t="s">
        <v>1512</v>
      </c>
    </row>
    <row r="970" spans="1:2" x14ac:dyDescent="0.45">
      <c r="A970">
        <v>10067388</v>
      </c>
      <c r="B970" t="s">
        <v>1513</v>
      </c>
    </row>
    <row r="971" spans="1:2" x14ac:dyDescent="0.45">
      <c r="A971">
        <v>10067400</v>
      </c>
      <c r="B971" t="s">
        <v>1514</v>
      </c>
    </row>
    <row r="972" spans="1:2" x14ac:dyDescent="0.45">
      <c r="A972">
        <v>10067406</v>
      </c>
      <c r="B972" t="s">
        <v>1515</v>
      </c>
    </row>
    <row r="973" spans="1:2" x14ac:dyDescent="0.45">
      <c r="A973">
        <v>10067486</v>
      </c>
      <c r="B973" t="s">
        <v>1516</v>
      </c>
    </row>
    <row r="974" spans="1:2" x14ac:dyDescent="0.45">
      <c r="A974">
        <v>10067601</v>
      </c>
      <c r="B974" t="s">
        <v>1517</v>
      </c>
    </row>
    <row r="975" spans="1:2" x14ac:dyDescent="0.45">
      <c r="A975">
        <v>10067618</v>
      </c>
      <c r="B975" t="s">
        <v>1518</v>
      </c>
    </row>
    <row r="976" spans="1:2" x14ac:dyDescent="0.45">
      <c r="A976">
        <v>10067623</v>
      </c>
      <c r="B976" t="s">
        <v>1519</v>
      </c>
    </row>
    <row r="977" spans="1:2" x14ac:dyDescent="0.45">
      <c r="A977">
        <v>10067624</v>
      </c>
      <c r="B977" t="s">
        <v>1520</v>
      </c>
    </row>
    <row r="978" spans="1:2" x14ac:dyDescent="0.45">
      <c r="A978">
        <v>10067648</v>
      </c>
      <c r="B978" t="s">
        <v>1521</v>
      </c>
    </row>
    <row r="979" spans="1:2" x14ac:dyDescent="0.45">
      <c r="A979">
        <v>10067667</v>
      </c>
      <c r="B979" t="s">
        <v>1522</v>
      </c>
    </row>
    <row r="980" spans="1:2" x14ac:dyDescent="0.45">
      <c r="A980">
        <v>10067668</v>
      </c>
      <c r="B980" t="s">
        <v>1523</v>
      </c>
    </row>
    <row r="981" spans="1:2" x14ac:dyDescent="0.45">
      <c r="A981">
        <v>10067680</v>
      </c>
      <c r="B981" t="s">
        <v>1524</v>
      </c>
    </row>
    <row r="982" spans="1:2" x14ac:dyDescent="0.45">
      <c r="A982">
        <v>10067687</v>
      </c>
      <c r="B982" t="s">
        <v>1525</v>
      </c>
    </row>
    <row r="983" spans="1:2" x14ac:dyDescent="0.45">
      <c r="A983">
        <v>10067704</v>
      </c>
      <c r="B983" t="s">
        <v>1526</v>
      </c>
    </row>
    <row r="984" spans="1:2" x14ac:dyDescent="0.45">
      <c r="A984">
        <v>10067829</v>
      </c>
      <c r="B984" t="s">
        <v>1527</v>
      </c>
    </row>
    <row r="985" spans="1:2" x14ac:dyDescent="0.45">
      <c r="A985">
        <v>10067852</v>
      </c>
      <c r="B985" t="s">
        <v>1528</v>
      </c>
    </row>
    <row r="986" spans="1:2" x14ac:dyDescent="0.45">
      <c r="A986">
        <v>10067853</v>
      </c>
      <c r="B986" t="s">
        <v>1529</v>
      </c>
    </row>
    <row r="987" spans="1:2" x14ac:dyDescent="0.45">
      <c r="A987">
        <v>10067872</v>
      </c>
      <c r="B987" t="s">
        <v>1530</v>
      </c>
    </row>
    <row r="988" spans="1:2" x14ac:dyDescent="0.45">
      <c r="A988">
        <v>10067883</v>
      </c>
      <c r="B988" t="s">
        <v>1531</v>
      </c>
    </row>
    <row r="989" spans="1:2" x14ac:dyDescent="0.45">
      <c r="A989">
        <v>10067913</v>
      </c>
      <c r="B989" t="s">
        <v>1532</v>
      </c>
    </row>
    <row r="990" spans="1:2" x14ac:dyDescent="0.45">
      <c r="A990">
        <v>10067938</v>
      </c>
      <c r="B990" t="s">
        <v>1533</v>
      </c>
    </row>
    <row r="991" spans="1:2" x14ac:dyDescent="0.45">
      <c r="A991">
        <v>10067970</v>
      </c>
      <c r="B991" t="s">
        <v>1534</v>
      </c>
    </row>
    <row r="992" spans="1:2" x14ac:dyDescent="0.45">
      <c r="A992">
        <v>10067972</v>
      </c>
      <c r="B992" t="s">
        <v>1535</v>
      </c>
    </row>
    <row r="993" spans="1:2" x14ac:dyDescent="0.45">
      <c r="A993">
        <v>10067984</v>
      </c>
      <c r="B993" t="s">
        <v>1536</v>
      </c>
    </row>
    <row r="994" spans="1:2" x14ac:dyDescent="0.45">
      <c r="A994">
        <v>10068000</v>
      </c>
      <c r="B994" t="s">
        <v>1537</v>
      </c>
    </row>
    <row r="995" spans="1:2" x14ac:dyDescent="0.45">
      <c r="A995">
        <v>10068157</v>
      </c>
      <c r="B995" t="s">
        <v>1538</v>
      </c>
    </row>
    <row r="996" spans="1:2" x14ac:dyDescent="0.45">
      <c r="A996">
        <v>10068197</v>
      </c>
      <c r="B996" t="s">
        <v>1539</v>
      </c>
    </row>
    <row r="997" spans="1:2" x14ac:dyDescent="0.45">
      <c r="A997">
        <v>10068217</v>
      </c>
      <c r="B997" t="s">
        <v>1540</v>
      </c>
    </row>
    <row r="998" spans="1:2" x14ac:dyDescent="0.45">
      <c r="A998">
        <v>10068222</v>
      </c>
      <c r="B998" t="s">
        <v>1541</v>
      </c>
    </row>
    <row r="999" spans="1:2" x14ac:dyDescent="0.45">
      <c r="A999">
        <v>10068270</v>
      </c>
      <c r="B999" t="s">
        <v>1542</v>
      </c>
    </row>
    <row r="1000" spans="1:2" x14ac:dyDescent="0.45">
      <c r="A1000">
        <v>10068277</v>
      </c>
      <c r="B1000" t="s">
        <v>1543</v>
      </c>
    </row>
    <row r="1001" spans="1:2" x14ac:dyDescent="0.45">
      <c r="A1001">
        <v>10068494</v>
      </c>
      <c r="B1001" t="s">
        <v>943</v>
      </c>
    </row>
    <row r="1002" spans="1:2" x14ac:dyDescent="0.45">
      <c r="A1002">
        <v>10073511</v>
      </c>
      <c r="B1002" t="s">
        <v>1544</v>
      </c>
    </row>
    <row r="1003" spans="1:2" x14ac:dyDescent="0.45">
      <c r="A1003">
        <v>10080811</v>
      </c>
      <c r="B1003" t="s">
        <v>1545</v>
      </c>
    </row>
    <row r="1004" spans="1:2" x14ac:dyDescent="0.45">
      <c r="A1004">
        <v>10080835</v>
      </c>
      <c r="B1004" t="s">
        <v>1546</v>
      </c>
    </row>
    <row r="1005" spans="1:2" x14ac:dyDescent="0.45">
      <c r="A1005">
        <v>10081033</v>
      </c>
      <c r="B1005" t="s">
        <v>1547</v>
      </c>
    </row>
    <row r="1006" spans="1:2" x14ac:dyDescent="0.45">
      <c r="A1006">
        <v>10081042</v>
      </c>
      <c r="B1006" t="s">
        <v>1548</v>
      </c>
    </row>
    <row r="1007" spans="1:2" x14ac:dyDescent="0.45">
      <c r="A1007">
        <v>10081618</v>
      </c>
      <c r="B1007" t="s">
        <v>1549</v>
      </c>
    </row>
    <row r="1008" spans="1:2" x14ac:dyDescent="0.45">
      <c r="A1008">
        <v>10081627</v>
      </c>
      <c r="B1008" t="s">
        <v>1550</v>
      </c>
    </row>
    <row r="1009" spans="1:2" x14ac:dyDescent="0.45">
      <c r="A1009">
        <v>10081763</v>
      </c>
      <c r="B1009" t="s">
        <v>1551</v>
      </c>
    </row>
    <row r="1010" spans="1:2" x14ac:dyDescent="0.45">
      <c r="A1010">
        <v>10081801</v>
      </c>
      <c r="B1010" t="s">
        <v>1552</v>
      </c>
    </row>
    <row r="1011" spans="1:2" x14ac:dyDescent="0.45">
      <c r="A1011">
        <v>10081840</v>
      </c>
      <c r="B1011" t="s">
        <v>1553</v>
      </c>
    </row>
    <row r="1012" spans="1:2" x14ac:dyDescent="0.45">
      <c r="A1012">
        <v>10081897</v>
      </c>
      <c r="B1012" t="s">
        <v>1554</v>
      </c>
    </row>
    <row r="1013" spans="1:2" x14ac:dyDescent="0.45">
      <c r="A1013">
        <v>10082026</v>
      </c>
      <c r="B1013" t="s">
        <v>1555</v>
      </c>
    </row>
    <row r="1014" spans="1:2" x14ac:dyDescent="0.45">
      <c r="A1014">
        <v>10082049</v>
      </c>
      <c r="B1014" t="s">
        <v>1556</v>
      </c>
    </row>
    <row r="1015" spans="1:2" x14ac:dyDescent="0.45">
      <c r="A1015">
        <v>10082092</v>
      </c>
      <c r="B1015" t="s">
        <v>1557</v>
      </c>
    </row>
    <row r="1016" spans="1:2" x14ac:dyDescent="0.45">
      <c r="A1016">
        <v>10082208</v>
      </c>
      <c r="B1016" t="s">
        <v>1558</v>
      </c>
    </row>
    <row r="1017" spans="1:2" x14ac:dyDescent="0.45">
      <c r="A1017">
        <v>10082285</v>
      </c>
      <c r="B1017" t="s">
        <v>1559</v>
      </c>
    </row>
    <row r="1018" spans="1:2" x14ac:dyDescent="0.45">
      <c r="A1018">
        <v>10082297</v>
      </c>
      <c r="B1018" t="s">
        <v>1560</v>
      </c>
    </row>
    <row r="1019" spans="1:2" x14ac:dyDescent="0.45">
      <c r="A1019">
        <v>10082302</v>
      </c>
      <c r="B1019" t="s">
        <v>1561</v>
      </c>
    </row>
    <row r="1020" spans="1:2" x14ac:dyDescent="0.45">
      <c r="A1020">
        <v>10082316</v>
      </c>
      <c r="B1020" t="s">
        <v>1562</v>
      </c>
    </row>
    <row r="1021" spans="1:2" x14ac:dyDescent="0.45">
      <c r="A1021">
        <v>10082348</v>
      </c>
      <c r="B1021" t="s">
        <v>1563</v>
      </c>
    </row>
    <row r="1022" spans="1:2" x14ac:dyDescent="0.45">
      <c r="A1022">
        <v>10082436</v>
      </c>
      <c r="B1022" t="s">
        <v>1564</v>
      </c>
    </row>
    <row r="1023" spans="1:2" x14ac:dyDescent="0.45">
      <c r="A1023">
        <v>10082557</v>
      </c>
      <c r="B1023" t="s">
        <v>1565</v>
      </c>
    </row>
    <row r="1024" spans="1:2" x14ac:dyDescent="0.45">
      <c r="A1024">
        <v>10082570</v>
      </c>
      <c r="B1024" t="s">
        <v>1566</v>
      </c>
    </row>
    <row r="1025" spans="1:2" x14ac:dyDescent="0.45">
      <c r="A1025">
        <v>10082586</v>
      </c>
      <c r="B1025" t="s">
        <v>1567</v>
      </c>
    </row>
    <row r="1026" spans="1:2" x14ac:dyDescent="0.45">
      <c r="A1026">
        <v>10082728</v>
      </c>
      <c r="B1026" t="s">
        <v>1568</v>
      </c>
    </row>
    <row r="1027" spans="1:2" x14ac:dyDescent="0.45">
      <c r="A1027">
        <v>10082743</v>
      </c>
      <c r="B1027" t="s">
        <v>1449</v>
      </c>
    </row>
    <row r="1028" spans="1:2" x14ac:dyDescent="0.45">
      <c r="A1028">
        <v>10082828</v>
      </c>
      <c r="B1028" t="s">
        <v>1569</v>
      </c>
    </row>
    <row r="1029" spans="1:2" x14ac:dyDescent="0.45">
      <c r="A1029">
        <v>10082873</v>
      </c>
      <c r="B1029" t="s">
        <v>1570</v>
      </c>
    </row>
    <row r="1030" spans="1:2" x14ac:dyDescent="0.45">
      <c r="A1030">
        <v>10082874</v>
      </c>
      <c r="B1030" t="s">
        <v>1571</v>
      </c>
    </row>
    <row r="1031" spans="1:2" x14ac:dyDescent="0.45">
      <c r="A1031">
        <v>10082895</v>
      </c>
      <c r="B1031" t="s">
        <v>1572</v>
      </c>
    </row>
    <row r="1032" spans="1:2" x14ac:dyDescent="0.45">
      <c r="A1032">
        <v>10083041</v>
      </c>
      <c r="B1032" t="s">
        <v>1573</v>
      </c>
    </row>
    <row r="1033" spans="1:2" x14ac:dyDescent="0.45">
      <c r="A1033">
        <v>10083155</v>
      </c>
      <c r="B1033" t="s">
        <v>1574</v>
      </c>
    </row>
    <row r="1034" spans="1:2" x14ac:dyDescent="0.45">
      <c r="A1034">
        <v>10083180</v>
      </c>
      <c r="B1034" t="s">
        <v>1575</v>
      </c>
    </row>
    <row r="1035" spans="1:2" x14ac:dyDescent="0.45">
      <c r="A1035">
        <v>10083192</v>
      </c>
      <c r="B1035" t="s">
        <v>1576</v>
      </c>
    </row>
    <row r="1036" spans="1:2" x14ac:dyDescent="0.45">
      <c r="A1036">
        <v>10083294</v>
      </c>
      <c r="B1036" t="s">
        <v>1577</v>
      </c>
    </row>
    <row r="1037" spans="1:2" x14ac:dyDescent="0.45">
      <c r="A1037">
        <v>10083297</v>
      </c>
      <c r="B1037" t="s">
        <v>1578</v>
      </c>
    </row>
    <row r="1038" spans="1:2" x14ac:dyDescent="0.45">
      <c r="A1038">
        <v>10083320</v>
      </c>
      <c r="B1038" t="s">
        <v>1579</v>
      </c>
    </row>
    <row r="1039" spans="1:2" x14ac:dyDescent="0.45">
      <c r="A1039">
        <v>10083322</v>
      </c>
      <c r="B1039" t="s">
        <v>1580</v>
      </c>
    </row>
    <row r="1040" spans="1:2" x14ac:dyDescent="0.45">
      <c r="A1040">
        <v>10083397</v>
      </c>
      <c r="B1040" t="s">
        <v>1581</v>
      </c>
    </row>
    <row r="1041" spans="1:2" x14ac:dyDescent="0.45">
      <c r="A1041">
        <v>10083403</v>
      </c>
      <c r="B1041" t="s">
        <v>1582</v>
      </c>
    </row>
    <row r="1042" spans="1:2" x14ac:dyDescent="0.45">
      <c r="A1042">
        <v>10083407</v>
      </c>
      <c r="B1042" t="s">
        <v>1583</v>
      </c>
    </row>
    <row r="1043" spans="1:2" x14ac:dyDescent="0.45">
      <c r="A1043">
        <v>10083433</v>
      </c>
      <c r="B1043" t="s">
        <v>1584</v>
      </c>
    </row>
    <row r="1044" spans="1:2" x14ac:dyDescent="0.45">
      <c r="A1044">
        <v>10083461</v>
      </c>
      <c r="B1044" t="s">
        <v>1585</v>
      </c>
    </row>
    <row r="1045" spans="1:2" x14ac:dyDescent="0.45">
      <c r="A1045">
        <v>10083464</v>
      </c>
      <c r="B1045" t="s">
        <v>1586</v>
      </c>
    </row>
    <row r="1046" spans="1:2" x14ac:dyDescent="0.45">
      <c r="A1046">
        <v>10083468</v>
      </c>
      <c r="B1046" t="s">
        <v>1587</v>
      </c>
    </row>
    <row r="1047" spans="1:2" x14ac:dyDescent="0.45">
      <c r="A1047">
        <v>10083476</v>
      </c>
      <c r="B1047" t="s">
        <v>1588</v>
      </c>
    </row>
    <row r="1048" spans="1:2" x14ac:dyDescent="0.45">
      <c r="A1048">
        <v>10083479</v>
      </c>
      <c r="B1048" t="s">
        <v>1589</v>
      </c>
    </row>
    <row r="1049" spans="1:2" x14ac:dyDescent="0.45">
      <c r="A1049">
        <v>10083528</v>
      </c>
      <c r="B1049" t="s">
        <v>1590</v>
      </c>
    </row>
    <row r="1050" spans="1:2" x14ac:dyDescent="0.45">
      <c r="A1050">
        <v>10083543</v>
      </c>
      <c r="B1050" t="s">
        <v>1591</v>
      </c>
    </row>
    <row r="1051" spans="1:2" x14ac:dyDescent="0.45">
      <c r="A1051">
        <v>10083691</v>
      </c>
      <c r="B1051" t="s">
        <v>1592</v>
      </c>
    </row>
    <row r="1052" spans="1:2" x14ac:dyDescent="0.45">
      <c r="A1052">
        <v>10083701</v>
      </c>
      <c r="B1052" t="s">
        <v>1593</v>
      </c>
    </row>
    <row r="1053" spans="1:2" x14ac:dyDescent="0.45">
      <c r="A1053">
        <v>10083722</v>
      </c>
      <c r="B1053" t="s">
        <v>1594</v>
      </c>
    </row>
    <row r="1054" spans="1:2" x14ac:dyDescent="0.45">
      <c r="A1054">
        <v>10083752</v>
      </c>
      <c r="B1054" t="s">
        <v>1595</v>
      </c>
    </row>
    <row r="1055" spans="1:2" x14ac:dyDescent="0.45">
      <c r="A1055">
        <v>10083815</v>
      </c>
      <c r="B1055" t="s">
        <v>1596</v>
      </c>
    </row>
    <row r="1056" spans="1:2" x14ac:dyDescent="0.45">
      <c r="A1056">
        <v>10083993</v>
      </c>
      <c r="B1056" t="s">
        <v>1597</v>
      </c>
    </row>
    <row r="1057" spans="1:2" x14ac:dyDescent="0.45">
      <c r="A1057">
        <v>10084082</v>
      </c>
      <c r="B1057" t="s">
        <v>1598</v>
      </c>
    </row>
    <row r="1058" spans="1:2" x14ac:dyDescent="0.45">
      <c r="A1058">
        <v>10084246</v>
      </c>
      <c r="B1058" t="s">
        <v>1599</v>
      </c>
    </row>
    <row r="1059" spans="1:2" x14ac:dyDescent="0.45">
      <c r="A1059">
        <v>10084266</v>
      </c>
      <c r="B1059" t="s">
        <v>1600</v>
      </c>
    </row>
    <row r="1060" spans="1:2" x14ac:dyDescent="0.45">
      <c r="A1060">
        <v>10084401</v>
      </c>
      <c r="B1060" t="s">
        <v>1601</v>
      </c>
    </row>
    <row r="1061" spans="1:2" x14ac:dyDescent="0.45">
      <c r="A1061">
        <v>10084442</v>
      </c>
      <c r="B1061" t="s">
        <v>1602</v>
      </c>
    </row>
    <row r="1062" spans="1:2" x14ac:dyDescent="0.45">
      <c r="A1062">
        <v>10084447</v>
      </c>
      <c r="B1062" t="s">
        <v>1603</v>
      </c>
    </row>
    <row r="1063" spans="1:2" x14ac:dyDescent="0.45">
      <c r="A1063">
        <v>10084519</v>
      </c>
      <c r="B1063" t="s">
        <v>1604</v>
      </c>
    </row>
    <row r="1064" spans="1:2" x14ac:dyDescent="0.45">
      <c r="A1064">
        <v>10084643</v>
      </c>
      <c r="B1064" t="s">
        <v>1605</v>
      </c>
    </row>
    <row r="1065" spans="1:2" x14ac:dyDescent="0.45">
      <c r="A1065">
        <v>10084763</v>
      </c>
      <c r="B1065" t="s">
        <v>1606</v>
      </c>
    </row>
    <row r="1066" spans="1:2" x14ac:dyDescent="0.45">
      <c r="A1066">
        <v>10084788</v>
      </c>
      <c r="B1066" t="s">
        <v>1607</v>
      </c>
    </row>
    <row r="1067" spans="1:2" x14ac:dyDescent="0.45">
      <c r="A1067">
        <v>10084822</v>
      </c>
      <c r="B1067" t="s">
        <v>1608</v>
      </c>
    </row>
    <row r="1068" spans="1:2" x14ac:dyDescent="0.45">
      <c r="A1068">
        <v>10084855</v>
      </c>
      <c r="B1068" t="s">
        <v>1609</v>
      </c>
    </row>
    <row r="1069" spans="1:2" x14ac:dyDescent="0.45">
      <c r="A1069">
        <v>10084951</v>
      </c>
      <c r="B1069" t="s">
        <v>1610</v>
      </c>
    </row>
    <row r="1070" spans="1:2" x14ac:dyDescent="0.45">
      <c r="A1070">
        <v>10085025</v>
      </c>
      <c r="B1070" t="s">
        <v>1611</v>
      </c>
    </row>
    <row r="1071" spans="1:2" x14ac:dyDescent="0.45">
      <c r="A1071">
        <v>10085045</v>
      </c>
      <c r="B1071" t="s">
        <v>1612</v>
      </c>
    </row>
    <row r="1072" spans="1:2" x14ac:dyDescent="0.45">
      <c r="A1072">
        <v>10085070</v>
      </c>
      <c r="B1072" t="s">
        <v>1613</v>
      </c>
    </row>
    <row r="1073" spans="1:2" x14ac:dyDescent="0.45">
      <c r="A1073">
        <v>10085150</v>
      </c>
      <c r="B1073" t="s">
        <v>1614</v>
      </c>
    </row>
    <row r="1074" spans="1:2" x14ac:dyDescent="0.45">
      <c r="A1074">
        <v>10085226</v>
      </c>
      <c r="B1074" t="s">
        <v>1615</v>
      </c>
    </row>
    <row r="1075" spans="1:2" x14ac:dyDescent="0.45">
      <c r="A1075">
        <v>10085293</v>
      </c>
      <c r="B1075" t="s">
        <v>1616</v>
      </c>
    </row>
    <row r="1076" spans="1:2" x14ac:dyDescent="0.45">
      <c r="A1076">
        <v>10085305</v>
      </c>
      <c r="B1076" t="s">
        <v>1617</v>
      </c>
    </row>
    <row r="1077" spans="1:2" x14ac:dyDescent="0.45">
      <c r="A1077">
        <v>10085359</v>
      </c>
      <c r="B1077" t="s">
        <v>1618</v>
      </c>
    </row>
    <row r="1078" spans="1:2" x14ac:dyDescent="0.45">
      <c r="A1078">
        <v>10085459</v>
      </c>
      <c r="B1078" t="s">
        <v>1619</v>
      </c>
    </row>
    <row r="1079" spans="1:2" x14ac:dyDescent="0.45">
      <c r="A1079">
        <v>10085530</v>
      </c>
      <c r="B1079" t="s">
        <v>1620</v>
      </c>
    </row>
    <row r="1080" spans="1:2" x14ac:dyDescent="0.45">
      <c r="A1080">
        <v>10085620</v>
      </c>
      <c r="B1080" t="s">
        <v>1621</v>
      </c>
    </row>
    <row r="1081" spans="1:2" x14ac:dyDescent="0.45">
      <c r="A1081">
        <v>10085714</v>
      </c>
      <c r="B1081" t="s">
        <v>1622</v>
      </c>
    </row>
    <row r="1082" spans="1:2" x14ac:dyDescent="0.45">
      <c r="A1082">
        <v>10085717</v>
      </c>
      <c r="B1082" t="s">
        <v>1623</v>
      </c>
    </row>
    <row r="1083" spans="1:2" x14ac:dyDescent="0.45">
      <c r="A1083">
        <v>10085945</v>
      </c>
      <c r="B1083" t="s">
        <v>1624</v>
      </c>
    </row>
    <row r="1084" spans="1:2" x14ac:dyDescent="0.45">
      <c r="A1084">
        <v>10086060</v>
      </c>
      <c r="B1084" t="s">
        <v>1625</v>
      </c>
    </row>
    <row r="1085" spans="1:2" x14ac:dyDescent="0.45">
      <c r="A1085">
        <v>10086107</v>
      </c>
      <c r="B1085" t="s">
        <v>1626</v>
      </c>
    </row>
    <row r="1086" spans="1:2" x14ac:dyDescent="0.45">
      <c r="A1086">
        <v>10086124</v>
      </c>
      <c r="B1086" t="s">
        <v>1627</v>
      </c>
    </row>
    <row r="1087" spans="1:2" x14ac:dyDescent="0.45">
      <c r="A1087">
        <v>10086189</v>
      </c>
      <c r="B1087" t="s">
        <v>1628</v>
      </c>
    </row>
    <row r="1088" spans="1:2" x14ac:dyDescent="0.45">
      <c r="A1088">
        <v>10086236</v>
      </c>
      <c r="B1088" t="s">
        <v>1629</v>
      </c>
    </row>
    <row r="1089" spans="1:2" x14ac:dyDescent="0.45">
      <c r="A1089">
        <v>10086359</v>
      </c>
      <c r="B1089" t="s">
        <v>1630</v>
      </c>
    </row>
    <row r="1090" spans="1:2" x14ac:dyDescent="0.45">
      <c r="A1090">
        <v>10086414</v>
      </c>
      <c r="B1090" t="s">
        <v>1631</v>
      </c>
    </row>
    <row r="1091" spans="1:2" x14ac:dyDescent="0.45">
      <c r="A1091">
        <v>10086435</v>
      </c>
      <c r="B1091" t="s">
        <v>1632</v>
      </c>
    </row>
    <row r="1092" spans="1:2" x14ac:dyDescent="0.45">
      <c r="A1092">
        <v>10086514</v>
      </c>
      <c r="B1092" t="s">
        <v>1633</v>
      </c>
    </row>
    <row r="1093" spans="1:2" x14ac:dyDescent="0.45">
      <c r="A1093">
        <v>10086591</v>
      </c>
      <c r="B1093" t="s">
        <v>1634</v>
      </c>
    </row>
    <row r="1094" spans="1:2" x14ac:dyDescent="0.45">
      <c r="A1094">
        <v>10086611</v>
      </c>
      <c r="B1094" t="s">
        <v>1635</v>
      </c>
    </row>
    <row r="1095" spans="1:2" x14ac:dyDescent="0.45">
      <c r="A1095">
        <v>10086886</v>
      </c>
      <c r="B1095" t="s">
        <v>1636</v>
      </c>
    </row>
    <row r="1096" spans="1:2" x14ac:dyDescent="0.45">
      <c r="A1096">
        <v>10086937</v>
      </c>
      <c r="B1096" t="s">
        <v>1637</v>
      </c>
    </row>
    <row r="1097" spans="1:2" x14ac:dyDescent="0.45">
      <c r="A1097">
        <v>10087207</v>
      </c>
      <c r="B1097" t="s">
        <v>1638</v>
      </c>
    </row>
    <row r="1098" spans="1:2" x14ac:dyDescent="0.45">
      <c r="A1098">
        <v>10087366</v>
      </c>
      <c r="B1098" t="s">
        <v>1639</v>
      </c>
    </row>
    <row r="1099" spans="1:2" x14ac:dyDescent="0.45">
      <c r="A1099">
        <v>10087488</v>
      </c>
      <c r="B1099" t="s">
        <v>1640</v>
      </c>
    </row>
    <row r="1100" spans="1:2" x14ac:dyDescent="0.45">
      <c r="A1100">
        <v>10087616</v>
      </c>
      <c r="B1100" t="s">
        <v>1641</v>
      </c>
    </row>
    <row r="1101" spans="1:2" x14ac:dyDescent="0.45">
      <c r="A1101">
        <v>10087673</v>
      </c>
      <c r="B1101" t="s">
        <v>1642</v>
      </c>
    </row>
    <row r="1102" spans="1:2" x14ac:dyDescent="0.45">
      <c r="A1102">
        <v>10087695</v>
      </c>
      <c r="B1102" t="s">
        <v>1643</v>
      </c>
    </row>
    <row r="1103" spans="1:2" x14ac:dyDescent="0.45">
      <c r="A1103">
        <v>10087762</v>
      </c>
      <c r="B1103" t="s">
        <v>1644</v>
      </c>
    </row>
    <row r="1104" spans="1:2" x14ac:dyDescent="0.45">
      <c r="A1104">
        <v>10087787</v>
      </c>
      <c r="B1104" t="s">
        <v>1645</v>
      </c>
    </row>
    <row r="1105" spans="1:2" x14ac:dyDescent="0.45">
      <c r="A1105">
        <v>10087790</v>
      </c>
      <c r="B1105" t="s">
        <v>1646</v>
      </c>
    </row>
    <row r="1106" spans="1:2" x14ac:dyDescent="0.45">
      <c r="A1106">
        <v>10087811</v>
      </c>
      <c r="B1106" t="s">
        <v>1647</v>
      </c>
    </row>
    <row r="1107" spans="1:2" x14ac:dyDescent="0.45">
      <c r="A1107">
        <v>10087818</v>
      </c>
      <c r="B1107" t="s">
        <v>1648</v>
      </c>
    </row>
    <row r="1108" spans="1:2" x14ac:dyDescent="0.45">
      <c r="A1108">
        <v>10088000</v>
      </c>
      <c r="B1108" t="s">
        <v>1649</v>
      </c>
    </row>
    <row r="1109" spans="1:2" x14ac:dyDescent="0.45">
      <c r="A1109">
        <v>10088021</v>
      </c>
      <c r="B1109" t="s">
        <v>1650</v>
      </c>
    </row>
    <row r="1110" spans="1:2" x14ac:dyDescent="0.45">
      <c r="A1110">
        <v>10088131</v>
      </c>
      <c r="B1110" t="s">
        <v>1651</v>
      </c>
    </row>
    <row r="1111" spans="1:2" x14ac:dyDescent="0.45">
      <c r="A1111">
        <v>10088157</v>
      </c>
      <c r="B1111" t="s">
        <v>1652</v>
      </c>
    </row>
    <row r="1112" spans="1:2" x14ac:dyDescent="0.45">
      <c r="A1112">
        <v>10088191</v>
      </c>
      <c r="B1112" t="s">
        <v>1653</v>
      </c>
    </row>
    <row r="1113" spans="1:2" x14ac:dyDescent="0.45">
      <c r="A1113">
        <v>10088193</v>
      </c>
      <c r="B1113" t="s">
        <v>1654</v>
      </c>
    </row>
    <row r="1114" spans="1:2" x14ac:dyDescent="0.45">
      <c r="A1114">
        <v>10088209</v>
      </c>
      <c r="B1114" t="s">
        <v>1655</v>
      </c>
    </row>
    <row r="1115" spans="1:2" x14ac:dyDescent="0.45">
      <c r="A1115">
        <v>10088210</v>
      </c>
      <c r="B1115" t="s">
        <v>1656</v>
      </c>
    </row>
    <row r="1116" spans="1:2" x14ac:dyDescent="0.45">
      <c r="A1116">
        <v>10088214</v>
      </c>
      <c r="B1116" t="s">
        <v>1657</v>
      </c>
    </row>
    <row r="1117" spans="1:2" x14ac:dyDescent="0.45">
      <c r="A1117">
        <v>10088241</v>
      </c>
      <c r="B1117" t="s">
        <v>1658</v>
      </c>
    </row>
    <row r="1118" spans="1:2" x14ac:dyDescent="0.45">
      <c r="A1118">
        <v>10088321</v>
      </c>
      <c r="B1118" t="s">
        <v>1659</v>
      </c>
    </row>
    <row r="1119" spans="1:2" x14ac:dyDescent="0.45">
      <c r="A1119">
        <v>10088386</v>
      </c>
      <c r="B1119" t="s">
        <v>1660</v>
      </c>
    </row>
    <row r="1120" spans="1:2" x14ac:dyDescent="0.45">
      <c r="A1120">
        <v>10088456</v>
      </c>
      <c r="B1120" t="s">
        <v>1661</v>
      </c>
    </row>
    <row r="1121" spans="1:2" x14ac:dyDescent="0.45">
      <c r="A1121">
        <v>10088483</v>
      </c>
      <c r="B1121" t="s">
        <v>1662</v>
      </c>
    </row>
    <row r="1122" spans="1:2" x14ac:dyDescent="0.45">
      <c r="A1122">
        <v>10088499</v>
      </c>
      <c r="B1122" t="s">
        <v>1663</v>
      </c>
    </row>
    <row r="1123" spans="1:2" x14ac:dyDescent="0.45">
      <c r="A1123">
        <v>10088500</v>
      </c>
      <c r="B1123" t="s">
        <v>1664</v>
      </c>
    </row>
    <row r="1124" spans="1:2" x14ac:dyDescent="0.45">
      <c r="A1124">
        <v>10088539</v>
      </c>
      <c r="B1124" t="s">
        <v>1665</v>
      </c>
    </row>
    <row r="1125" spans="1:2" x14ac:dyDescent="0.45">
      <c r="A1125">
        <v>10088581</v>
      </c>
      <c r="B1125" t="s">
        <v>1666</v>
      </c>
    </row>
    <row r="1126" spans="1:2" x14ac:dyDescent="0.45">
      <c r="A1126">
        <v>10088618</v>
      </c>
      <c r="B1126" t="s">
        <v>1667</v>
      </c>
    </row>
    <row r="1127" spans="1:2" x14ac:dyDescent="0.45">
      <c r="A1127">
        <v>10088677</v>
      </c>
      <c r="B1127" t="s">
        <v>1668</v>
      </c>
    </row>
    <row r="1128" spans="1:2" x14ac:dyDescent="0.45">
      <c r="A1128">
        <v>10088681</v>
      </c>
      <c r="B1128" t="s">
        <v>1669</v>
      </c>
    </row>
    <row r="1129" spans="1:2" x14ac:dyDescent="0.45">
      <c r="A1129">
        <v>10088686</v>
      </c>
      <c r="B1129" t="s">
        <v>1670</v>
      </c>
    </row>
    <row r="1130" spans="1:2" x14ac:dyDescent="0.45">
      <c r="A1130">
        <v>10088829</v>
      </c>
      <c r="B1130" t="s">
        <v>1671</v>
      </c>
    </row>
    <row r="1131" spans="1:2" x14ac:dyDescent="0.45">
      <c r="A1131">
        <v>10089011</v>
      </c>
      <c r="B1131" t="s">
        <v>1672</v>
      </c>
    </row>
    <row r="1132" spans="1:2" x14ac:dyDescent="0.45">
      <c r="A1132">
        <v>10089023</v>
      </c>
      <c r="B1132" t="s">
        <v>1673</v>
      </c>
    </row>
    <row r="1133" spans="1:2" x14ac:dyDescent="0.45">
      <c r="A1133">
        <v>10089029</v>
      </c>
      <c r="B1133" t="s">
        <v>1674</v>
      </c>
    </row>
    <row r="1134" spans="1:2" x14ac:dyDescent="0.45">
      <c r="A1134">
        <v>10089072</v>
      </c>
      <c r="B1134" t="s">
        <v>1675</v>
      </c>
    </row>
    <row r="1135" spans="1:2" x14ac:dyDescent="0.45">
      <c r="A1135">
        <v>10089131</v>
      </c>
      <c r="B1135" t="s">
        <v>1676</v>
      </c>
    </row>
    <row r="1136" spans="1:2" x14ac:dyDescent="0.45">
      <c r="A1136">
        <v>10089166</v>
      </c>
      <c r="B1136" t="s">
        <v>1677</v>
      </c>
    </row>
    <row r="1137" spans="1:2" x14ac:dyDescent="0.45">
      <c r="A1137">
        <v>10089288</v>
      </c>
      <c r="B1137" t="s">
        <v>1678</v>
      </c>
    </row>
    <row r="1138" spans="1:2" x14ac:dyDescent="0.45">
      <c r="A1138">
        <v>10089319</v>
      </c>
      <c r="B1138" t="s">
        <v>1679</v>
      </c>
    </row>
    <row r="1139" spans="1:2" x14ac:dyDescent="0.45">
      <c r="A1139">
        <v>10089337</v>
      </c>
      <c r="B1139" t="s">
        <v>1680</v>
      </c>
    </row>
    <row r="1140" spans="1:2" x14ac:dyDescent="0.45">
      <c r="A1140">
        <v>10089356</v>
      </c>
      <c r="B1140" t="s">
        <v>1681</v>
      </c>
    </row>
    <row r="1141" spans="1:2" x14ac:dyDescent="0.45">
      <c r="A1141">
        <v>10089361</v>
      </c>
      <c r="B1141" t="s">
        <v>1682</v>
      </c>
    </row>
    <row r="1142" spans="1:2" x14ac:dyDescent="0.45">
      <c r="A1142">
        <v>10089374</v>
      </c>
      <c r="B1142" t="s">
        <v>1683</v>
      </c>
    </row>
    <row r="1143" spans="1:2" x14ac:dyDescent="0.45">
      <c r="A1143">
        <v>10089388</v>
      </c>
      <c r="B1143" t="s">
        <v>1684</v>
      </c>
    </row>
    <row r="1144" spans="1:2" x14ac:dyDescent="0.45">
      <c r="A1144">
        <v>10089414</v>
      </c>
      <c r="B1144" t="s">
        <v>1685</v>
      </c>
    </row>
    <row r="1145" spans="1:2" x14ac:dyDescent="0.45">
      <c r="A1145">
        <v>10089507</v>
      </c>
      <c r="B1145" t="s">
        <v>1686</v>
      </c>
    </row>
    <row r="1146" spans="1:2" x14ac:dyDescent="0.45">
      <c r="A1146">
        <v>10089591</v>
      </c>
      <c r="B1146" t="s">
        <v>1687</v>
      </c>
    </row>
    <row r="1147" spans="1:2" x14ac:dyDescent="0.45">
      <c r="A1147">
        <v>10089691</v>
      </c>
      <c r="B1147" t="s">
        <v>1688</v>
      </c>
    </row>
    <row r="1148" spans="1:2" x14ac:dyDescent="0.45">
      <c r="A1148">
        <v>10089732</v>
      </c>
      <c r="B1148" t="s">
        <v>1689</v>
      </c>
    </row>
    <row r="1149" spans="1:2" x14ac:dyDescent="0.45">
      <c r="A1149">
        <v>10089739</v>
      </c>
      <c r="B1149" t="s">
        <v>1690</v>
      </c>
    </row>
    <row r="1150" spans="1:2" x14ac:dyDescent="0.45">
      <c r="A1150">
        <v>10089771</v>
      </c>
      <c r="B1150" t="s">
        <v>1691</v>
      </c>
    </row>
    <row r="1151" spans="1:2" x14ac:dyDescent="0.45">
      <c r="A1151">
        <v>10089892</v>
      </c>
      <c r="B1151" t="s">
        <v>1692</v>
      </c>
    </row>
    <row r="1152" spans="1:2" x14ac:dyDescent="0.45">
      <c r="A1152">
        <v>10089934</v>
      </c>
      <c r="B1152" t="s">
        <v>1693</v>
      </c>
    </row>
    <row r="1153" spans="1:2" x14ac:dyDescent="0.45">
      <c r="A1153">
        <v>10089943</v>
      </c>
      <c r="B1153" t="s">
        <v>1694</v>
      </c>
    </row>
    <row r="1154" spans="1:2" x14ac:dyDescent="0.45">
      <c r="A1154">
        <v>10089956</v>
      </c>
      <c r="B1154" t="s">
        <v>1695</v>
      </c>
    </row>
    <row r="1155" spans="1:2" x14ac:dyDescent="0.45">
      <c r="A1155">
        <v>10089980</v>
      </c>
      <c r="B1155" t="s">
        <v>1696</v>
      </c>
    </row>
    <row r="1156" spans="1:2" x14ac:dyDescent="0.45">
      <c r="A1156">
        <v>10090276</v>
      </c>
      <c r="B1156" t="s">
        <v>1697</v>
      </c>
    </row>
    <row r="1157" spans="1:2" x14ac:dyDescent="0.45">
      <c r="A1157">
        <v>10090293</v>
      </c>
      <c r="B1157" t="s">
        <v>1698</v>
      </c>
    </row>
    <row r="1158" spans="1:2" x14ac:dyDescent="0.45">
      <c r="A1158">
        <v>10090343</v>
      </c>
      <c r="B1158" t="s">
        <v>1699</v>
      </c>
    </row>
    <row r="1159" spans="1:2" x14ac:dyDescent="0.45">
      <c r="A1159">
        <v>10090350</v>
      </c>
      <c r="B1159" t="s">
        <v>1700</v>
      </c>
    </row>
    <row r="1160" spans="1:2" x14ac:dyDescent="0.45">
      <c r="A1160">
        <v>10090376</v>
      </c>
      <c r="B1160" t="s">
        <v>1701</v>
      </c>
    </row>
    <row r="1161" spans="1:2" x14ac:dyDescent="0.45">
      <c r="A1161">
        <v>10090489</v>
      </c>
      <c r="B1161" t="s">
        <v>1702</v>
      </c>
    </row>
    <row r="1162" spans="1:2" x14ac:dyDescent="0.45">
      <c r="A1162">
        <v>10090582</v>
      </c>
      <c r="B1162" t="s">
        <v>1703</v>
      </c>
    </row>
    <row r="1163" spans="1:2" x14ac:dyDescent="0.45">
      <c r="A1163">
        <v>10090584</v>
      </c>
      <c r="B1163" t="s">
        <v>1704</v>
      </c>
    </row>
    <row r="1164" spans="1:2" x14ac:dyDescent="0.45">
      <c r="A1164">
        <v>10090745</v>
      </c>
      <c r="B1164" t="s">
        <v>1705</v>
      </c>
    </row>
    <row r="1165" spans="1:2" x14ac:dyDescent="0.45">
      <c r="A1165">
        <v>10090789</v>
      </c>
      <c r="B1165" t="s">
        <v>1706</v>
      </c>
    </row>
    <row r="1166" spans="1:2" x14ac:dyDescent="0.45">
      <c r="A1166">
        <v>10090839</v>
      </c>
      <c r="B1166" t="s">
        <v>1707</v>
      </c>
    </row>
    <row r="1167" spans="1:2" x14ac:dyDescent="0.45">
      <c r="A1167">
        <v>10090845</v>
      </c>
      <c r="B1167" t="s">
        <v>1708</v>
      </c>
    </row>
    <row r="1168" spans="1:2" x14ac:dyDescent="0.45">
      <c r="A1168">
        <v>10091065</v>
      </c>
      <c r="B1168" t="s">
        <v>1709</v>
      </c>
    </row>
    <row r="1169" spans="1:2" x14ac:dyDescent="0.45">
      <c r="A1169">
        <v>10091076</v>
      </c>
      <c r="B1169" t="s">
        <v>1710</v>
      </c>
    </row>
    <row r="1170" spans="1:2" x14ac:dyDescent="0.45">
      <c r="A1170">
        <v>10091087</v>
      </c>
      <c r="B1170" t="s">
        <v>1711</v>
      </c>
    </row>
    <row r="1171" spans="1:2" x14ac:dyDescent="0.45">
      <c r="A1171">
        <v>10091102</v>
      </c>
      <c r="B1171" t="s">
        <v>1712</v>
      </c>
    </row>
    <row r="1172" spans="1:2" x14ac:dyDescent="0.45">
      <c r="A1172">
        <v>10091195</v>
      </c>
      <c r="B1172" t="s">
        <v>1713</v>
      </c>
    </row>
    <row r="1173" spans="1:2" x14ac:dyDescent="0.45">
      <c r="A1173">
        <v>10091249</v>
      </c>
      <c r="B1173" t="s">
        <v>1714</v>
      </c>
    </row>
    <row r="1174" spans="1:2" x14ac:dyDescent="0.45">
      <c r="A1174">
        <v>10091282</v>
      </c>
      <c r="B1174" t="s">
        <v>1715</v>
      </c>
    </row>
    <row r="1175" spans="1:2" x14ac:dyDescent="0.45">
      <c r="A1175">
        <v>10091334</v>
      </c>
      <c r="B1175" t="s">
        <v>1716</v>
      </c>
    </row>
    <row r="1176" spans="1:2" x14ac:dyDescent="0.45">
      <c r="A1176">
        <v>10091522</v>
      </c>
      <c r="B1176" t="s">
        <v>1717</v>
      </c>
    </row>
    <row r="1177" spans="1:2" x14ac:dyDescent="0.45">
      <c r="A1177">
        <v>10091551</v>
      </c>
      <c r="B1177" t="s">
        <v>1718</v>
      </c>
    </row>
    <row r="1178" spans="1:2" x14ac:dyDescent="0.45">
      <c r="A1178">
        <v>10091552</v>
      </c>
      <c r="B1178" t="s">
        <v>1719</v>
      </c>
    </row>
    <row r="1179" spans="1:2" x14ac:dyDescent="0.45">
      <c r="A1179">
        <v>10091562</v>
      </c>
      <c r="B1179" t="s">
        <v>1720</v>
      </c>
    </row>
    <row r="1180" spans="1:2" x14ac:dyDescent="0.45">
      <c r="A1180">
        <v>10091626</v>
      </c>
      <c r="B1180" t="s">
        <v>1721</v>
      </c>
    </row>
    <row r="1181" spans="1:2" x14ac:dyDescent="0.45">
      <c r="A1181">
        <v>10091741</v>
      </c>
      <c r="B1181" t="s">
        <v>1722</v>
      </c>
    </row>
    <row r="1182" spans="1:2" x14ac:dyDescent="0.45">
      <c r="A1182">
        <v>10091768</v>
      </c>
      <c r="B1182" t="s">
        <v>1723</v>
      </c>
    </row>
    <row r="1183" spans="1:2" x14ac:dyDescent="0.45">
      <c r="A1183">
        <v>10091773</v>
      </c>
      <c r="B1183" t="s">
        <v>1724</v>
      </c>
    </row>
    <row r="1184" spans="1:2" x14ac:dyDescent="0.45">
      <c r="A1184">
        <v>10091837</v>
      </c>
      <c r="B1184" t="s">
        <v>1725</v>
      </c>
    </row>
    <row r="1185" spans="1:2" x14ac:dyDescent="0.45">
      <c r="A1185">
        <v>10091912</v>
      </c>
      <c r="B1185" t="s">
        <v>1726</v>
      </c>
    </row>
    <row r="1186" spans="1:2" x14ac:dyDescent="0.45">
      <c r="A1186">
        <v>10091967</v>
      </c>
      <c r="B1186" t="s">
        <v>1727</v>
      </c>
    </row>
    <row r="1187" spans="1:2" x14ac:dyDescent="0.45">
      <c r="A1187">
        <v>10091987</v>
      </c>
      <c r="B1187" t="s">
        <v>1728</v>
      </c>
    </row>
    <row r="1188" spans="1:2" x14ac:dyDescent="0.45">
      <c r="A1188">
        <v>10092025</v>
      </c>
      <c r="B1188" t="s">
        <v>1729</v>
      </c>
    </row>
    <row r="1189" spans="1:2" x14ac:dyDescent="0.45">
      <c r="A1189">
        <v>10092202</v>
      </c>
      <c r="B1189" t="s">
        <v>1730</v>
      </c>
    </row>
    <row r="1190" spans="1:2" x14ac:dyDescent="0.45">
      <c r="A1190">
        <v>10092245</v>
      </c>
      <c r="B1190" t="s">
        <v>1731</v>
      </c>
    </row>
    <row r="1191" spans="1:2" x14ac:dyDescent="0.45">
      <c r="A1191">
        <v>10092307</v>
      </c>
      <c r="B1191" t="s">
        <v>1732</v>
      </c>
    </row>
    <row r="1192" spans="1:2" x14ac:dyDescent="0.45">
      <c r="A1192">
        <v>10092417</v>
      </c>
      <c r="B1192" t="s">
        <v>1733</v>
      </c>
    </row>
    <row r="1193" spans="1:2" x14ac:dyDescent="0.45">
      <c r="A1193">
        <v>10092434</v>
      </c>
      <c r="B1193" t="s">
        <v>1734</v>
      </c>
    </row>
    <row r="1194" spans="1:2" x14ac:dyDescent="0.45">
      <c r="A1194">
        <v>10092443</v>
      </c>
      <c r="B1194" t="s">
        <v>1735</v>
      </c>
    </row>
    <row r="1195" spans="1:2" x14ac:dyDescent="0.45">
      <c r="A1195">
        <v>10092445</v>
      </c>
      <c r="B1195" t="s">
        <v>1736</v>
      </c>
    </row>
    <row r="1196" spans="1:2" x14ac:dyDescent="0.45">
      <c r="A1196">
        <v>10092457</v>
      </c>
      <c r="B1196" t="s">
        <v>1737</v>
      </c>
    </row>
    <row r="1197" spans="1:2" x14ac:dyDescent="0.45">
      <c r="A1197">
        <v>10092637</v>
      </c>
      <c r="B1197" t="s">
        <v>1738</v>
      </c>
    </row>
    <row r="1198" spans="1:2" x14ac:dyDescent="0.45">
      <c r="A1198">
        <v>10092868</v>
      </c>
      <c r="B1198" t="s">
        <v>1739</v>
      </c>
    </row>
    <row r="1199" spans="1:2" x14ac:dyDescent="0.45">
      <c r="A1199">
        <v>10093100</v>
      </c>
      <c r="B1199" t="s">
        <v>1740</v>
      </c>
    </row>
    <row r="1200" spans="1:2" x14ac:dyDescent="0.45">
      <c r="A1200">
        <v>10093318</v>
      </c>
      <c r="B1200" t="s">
        <v>1741</v>
      </c>
    </row>
    <row r="1201" spans="1:2" x14ac:dyDescent="0.45">
      <c r="A1201">
        <v>10093336</v>
      </c>
      <c r="B1201" t="s">
        <v>1742</v>
      </c>
    </row>
    <row r="1202" spans="1:2" x14ac:dyDescent="0.45">
      <c r="A1202">
        <v>10093395</v>
      </c>
      <c r="B1202" t="s">
        <v>1743</v>
      </c>
    </row>
    <row r="1203" spans="1:2" x14ac:dyDescent="0.45">
      <c r="A1203">
        <v>10093426</v>
      </c>
      <c r="B1203" t="s">
        <v>1744</v>
      </c>
    </row>
    <row r="1204" spans="1:2" x14ac:dyDescent="0.45">
      <c r="A1204">
        <v>10093559</v>
      </c>
      <c r="B1204" t="s">
        <v>1745</v>
      </c>
    </row>
    <row r="1205" spans="1:2" x14ac:dyDescent="0.45">
      <c r="A1205">
        <v>10093788</v>
      </c>
      <c r="B1205" t="s">
        <v>1746</v>
      </c>
    </row>
    <row r="1206" spans="1:2" x14ac:dyDescent="0.45">
      <c r="A1206">
        <v>10093791</v>
      </c>
      <c r="B1206" t="s">
        <v>1747</v>
      </c>
    </row>
    <row r="1207" spans="1:2" x14ac:dyDescent="0.45">
      <c r="A1207">
        <v>10093800</v>
      </c>
      <c r="B1207" t="s">
        <v>1748</v>
      </c>
    </row>
    <row r="1208" spans="1:2" x14ac:dyDescent="0.45">
      <c r="A1208">
        <v>10094049</v>
      </c>
      <c r="B1208" t="s">
        <v>1749</v>
      </c>
    </row>
    <row r="1209" spans="1:2" x14ac:dyDescent="0.45">
      <c r="A1209">
        <v>10094158</v>
      </c>
      <c r="B1209" t="s">
        <v>1750</v>
      </c>
    </row>
    <row r="1210" spans="1:2" x14ac:dyDescent="0.45">
      <c r="A1210">
        <v>10094348</v>
      </c>
      <c r="B1210" t="s">
        <v>1751</v>
      </c>
    </row>
    <row r="1211" spans="1:2" x14ac:dyDescent="0.45">
      <c r="A1211">
        <v>10094359</v>
      </c>
      <c r="B1211" t="s">
        <v>1752</v>
      </c>
    </row>
    <row r="1212" spans="1:2" x14ac:dyDescent="0.45">
      <c r="A1212">
        <v>10094371</v>
      </c>
      <c r="B1212" t="s">
        <v>1753</v>
      </c>
    </row>
    <row r="1213" spans="1:2" x14ac:dyDescent="0.45">
      <c r="A1213">
        <v>10094563</v>
      </c>
      <c r="B1213" t="s">
        <v>1754</v>
      </c>
    </row>
    <row r="1214" spans="1:2" x14ac:dyDescent="0.45">
      <c r="A1214">
        <v>10094627</v>
      </c>
      <c r="B1214" t="s">
        <v>1755</v>
      </c>
    </row>
    <row r="1215" spans="1:2" x14ac:dyDescent="0.45">
      <c r="A1215">
        <v>10094637</v>
      </c>
      <c r="B1215" t="s">
        <v>1756</v>
      </c>
    </row>
    <row r="1216" spans="1:2" x14ac:dyDescent="0.45">
      <c r="A1216">
        <v>10094643</v>
      </c>
      <c r="B1216" t="s">
        <v>1757</v>
      </c>
    </row>
    <row r="1217" spans="1:2" x14ac:dyDescent="0.45">
      <c r="A1217">
        <v>10094646</v>
      </c>
      <c r="B1217" t="s">
        <v>1758</v>
      </c>
    </row>
    <row r="1218" spans="1:2" x14ac:dyDescent="0.45">
      <c r="A1218">
        <v>10094923</v>
      </c>
      <c r="B1218" t="s">
        <v>1759</v>
      </c>
    </row>
    <row r="1219" spans="1:2" x14ac:dyDescent="0.45">
      <c r="A1219">
        <v>10095025</v>
      </c>
      <c r="B1219" t="s">
        <v>1760</v>
      </c>
    </row>
    <row r="1220" spans="1:2" x14ac:dyDescent="0.45">
      <c r="A1220">
        <v>10095045</v>
      </c>
      <c r="B1220" t="s">
        <v>1761</v>
      </c>
    </row>
    <row r="1221" spans="1:2" x14ac:dyDescent="0.45">
      <c r="A1221">
        <v>10095071</v>
      </c>
      <c r="B1221" t="s">
        <v>1762</v>
      </c>
    </row>
    <row r="1222" spans="1:2" x14ac:dyDescent="0.45">
      <c r="A1222">
        <v>10095121</v>
      </c>
      <c r="B1222" t="s">
        <v>1763</v>
      </c>
    </row>
    <row r="1223" spans="1:2" x14ac:dyDescent="0.45">
      <c r="A1223">
        <v>10095435</v>
      </c>
      <c r="B1223" t="s">
        <v>1764</v>
      </c>
    </row>
    <row r="1224" spans="1:2" x14ac:dyDescent="0.45">
      <c r="A1224">
        <v>10095500</v>
      </c>
      <c r="B1224" t="s">
        <v>1765</v>
      </c>
    </row>
    <row r="1225" spans="1:2" x14ac:dyDescent="0.45">
      <c r="A1225">
        <v>10095926</v>
      </c>
      <c r="B1225" t="s">
        <v>1766</v>
      </c>
    </row>
    <row r="1226" spans="1:2" x14ac:dyDescent="0.45">
      <c r="A1226">
        <v>10095955</v>
      </c>
      <c r="B1226" t="s">
        <v>1767</v>
      </c>
    </row>
    <row r="1227" spans="1:2" x14ac:dyDescent="0.45">
      <c r="A1227">
        <v>10096167</v>
      </c>
      <c r="B1227" t="s">
        <v>1768</v>
      </c>
    </row>
    <row r="1228" spans="1:2" x14ac:dyDescent="0.45">
      <c r="A1228">
        <v>10096430</v>
      </c>
      <c r="B1228" t="s">
        <v>1769</v>
      </c>
    </row>
    <row r="1229" spans="1:2" x14ac:dyDescent="0.45">
      <c r="A1229">
        <v>10096446</v>
      </c>
      <c r="B1229" t="s">
        <v>1770</v>
      </c>
    </row>
    <row r="1230" spans="1:2" x14ac:dyDescent="0.45">
      <c r="A1230">
        <v>10096469</v>
      </c>
      <c r="B1230" t="s">
        <v>1771</v>
      </c>
    </row>
    <row r="1231" spans="1:2" x14ac:dyDescent="0.45">
      <c r="A1231">
        <v>10096487</v>
      </c>
      <c r="B1231" t="s">
        <v>1772</v>
      </c>
    </row>
    <row r="1232" spans="1:2" x14ac:dyDescent="0.45">
      <c r="A1232">
        <v>10096528</v>
      </c>
      <c r="B1232" t="s">
        <v>1773</v>
      </c>
    </row>
    <row r="1233" spans="1:2" x14ac:dyDescent="0.45">
      <c r="A1233">
        <v>10096605</v>
      </c>
      <c r="B1233" t="s">
        <v>1774</v>
      </c>
    </row>
    <row r="1234" spans="1:2" x14ac:dyDescent="0.45">
      <c r="A1234">
        <v>10096844</v>
      </c>
      <c r="B1234" t="s">
        <v>1775</v>
      </c>
    </row>
    <row r="1235" spans="1:2" x14ac:dyDescent="0.45">
      <c r="A1235">
        <v>10097757</v>
      </c>
      <c r="B1235" t="s">
        <v>1776</v>
      </c>
    </row>
    <row r="1236" spans="1:2" x14ac:dyDescent="0.45">
      <c r="A1236">
        <v>10097898</v>
      </c>
      <c r="B1236" t="s">
        <v>1777</v>
      </c>
    </row>
    <row r="1237" spans="1:2" x14ac:dyDescent="0.45">
      <c r="A1237">
        <v>10098254</v>
      </c>
      <c r="B1237" t="s">
        <v>1778</v>
      </c>
    </row>
    <row r="1238" spans="1:2" x14ac:dyDescent="0.45">
      <c r="A1238">
        <v>10099018</v>
      </c>
      <c r="B1238" t="s">
        <v>1779</v>
      </c>
    </row>
    <row r="1239" spans="1:2" x14ac:dyDescent="0.45">
      <c r="A1239">
        <v>10099196</v>
      </c>
      <c r="B1239" t="s">
        <v>1780</v>
      </c>
    </row>
    <row r="1240" spans="1:2" x14ac:dyDescent="0.45">
      <c r="A1240">
        <v>10099252</v>
      </c>
      <c r="B1240" t="s">
        <v>1781</v>
      </c>
    </row>
    <row r="1241" spans="1:2" x14ac:dyDescent="0.45">
      <c r="A1241">
        <v>10099366</v>
      </c>
      <c r="B1241" t="s">
        <v>1782</v>
      </c>
    </row>
    <row r="1242" spans="1:2" x14ac:dyDescent="0.45">
      <c r="A1242">
        <v>10099465</v>
      </c>
      <c r="B1242" t="s">
        <v>1783</v>
      </c>
    </row>
    <row r="99432" spans="2:2" x14ac:dyDescent="0.45">
      <c r="B99432" s="223"/>
    </row>
  </sheetData>
  <autoFilter ref="A1:B89908" xr:uid="{00000000-0001-0000-0700-000000000000}"/>
  <sortState xmlns:xlrd2="http://schemas.microsoft.com/office/spreadsheetml/2017/richdata2" ref="A2:B92205">
    <sortCondition ref="A1:A92205"/>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D15"/>
  <sheetViews>
    <sheetView showGridLines="0" workbookViewId="0"/>
  </sheetViews>
  <sheetFormatPr defaultColWidth="9" defaultRowHeight="13.5" x14ac:dyDescent="0.35"/>
  <cols>
    <col min="1" max="3" width="55.59765625" style="19" customWidth="1"/>
    <col min="4" max="4" width="9" style="19" customWidth="1"/>
    <col min="5" max="16384" width="9" style="19"/>
  </cols>
  <sheetData>
    <row r="1" spans="1:4" s="56" customFormat="1" ht="30" x14ac:dyDescent="0.45">
      <c r="A1" s="55" t="s">
        <v>26</v>
      </c>
      <c r="B1" s="43"/>
      <c r="C1" s="43"/>
    </row>
    <row r="2" spans="1:4" s="56" customFormat="1" ht="20.100000000000001" customHeight="1" x14ac:dyDescent="0.5">
      <c r="A2" s="266" t="s">
        <v>1</v>
      </c>
      <c r="B2" s="43"/>
      <c r="C2" s="43"/>
    </row>
    <row r="3" spans="1:4" s="56" customFormat="1" ht="20.100000000000001" customHeight="1" x14ac:dyDescent="0.5">
      <c r="A3" s="266" t="s">
        <v>2</v>
      </c>
      <c r="B3" s="43"/>
      <c r="C3" s="43"/>
    </row>
    <row r="4" spans="1:4" ht="18" customHeight="1" x14ac:dyDescent="0.4">
      <c r="A4" s="125" t="str">
        <f>Cover_sheet!A4</f>
        <v>Provider name: SAMPLE</v>
      </c>
      <c r="B4" s="42"/>
      <c r="C4" s="44"/>
    </row>
    <row r="5" spans="1:4" ht="18" customHeight="1" x14ac:dyDescent="0.4">
      <c r="A5" s="122" t="str">
        <f>Cover_sheet!A5</f>
        <v>UKPRN: 99999999</v>
      </c>
      <c r="B5" s="42"/>
      <c r="C5" s="44"/>
    </row>
    <row r="6" spans="1:4" ht="75" customHeight="1" x14ac:dyDescent="0.35">
      <c r="A6" s="268" t="s">
        <v>27</v>
      </c>
      <c r="B6" s="268"/>
      <c r="C6" s="268"/>
    </row>
    <row r="7" spans="1:4" ht="31.5" customHeight="1" x14ac:dyDescent="0.5">
      <c r="A7" s="48" t="s">
        <v>28</v>
      </c>
      <c r="B7" s="40"/>
      <c r="C7" s="40"/>
    </row>
    <row r="8" spans="1:4" ht="27" customHeight="1" x14ac:dyDescent="0.35">
      <c r="A8" s="45" t="s">
        <v>29</v>
      </c>
      <c r="B8" s="47" t="s">
        <v>30</v>
      </c>
      <c r="C8" s="46" t="s">
        <v>31</v>
      </c>
    </row>
    <row r="9" spans="1:4" s="33" customFormat="1" ht="27" customHeight="1" x14ac:dyDescent="0.35">
      <c r="A9" s="229" t="s">
        <v>32</v>
      </c>
      <c r="B9" s="115" t="str">
        <f>calc_validation!J4</f>
        <v>Checks failed</v>
      </c>
      <c r="C9" s="76"/>
    </row>
    <row r="10" spans="1:4" s="33" customFormat="1" ht="27" customHeight="1" x14ac:dyDescent="0.35">
      <c r="A10" s="106" t="s">
        <v>33</v>
      </c>
      <c r="B10" s="115" t="str">
        <f>calc_validation!J5</f>
        <v>Checks failed</v>
      </c>
      <c r="C10" s="201"/>
      <c r="D10" s="19"/>
    </row>
    <row r="11" spans="1:4" s="33" customFormat="1" ht="26.65" customHeight="1" x14ac:dyDescent="0.35">
      <c r="A11" s="106" t="s">
        <v>34</v>
      </c>
      <c r="B11" s="115" t="str">
        <f>calc_validation!J6</f>
        <v>Checks failed</v>
      </c>
      <c r="C11" s="76"/>
    </row>
    <row r="12" spans="1:4" s="33" customFormat="1" ht="27" customHeight="1" x14ac:dyDescent="0.35">
      <c r="A12" s="106" t="s">
        <v>35</v>
      </c>
      <c r="B12" s="115" t="str">
        <f>calc_validation!J7</f>
        <v>Checks failed</v>
      </c>
      <c r="C12" s="76"/>
    </row>
    <row r="13" spans="1:4" s="33" customFormat="1" ht="27" customHeight="1" x14ac:dyDescent="0.35">
      <c r="A13" s="106" t="s">
        <v>36</v>
      </c>
      <c r="B13" s="115" t="str">
        <f>calc_validation!J8</f>
        <v>Checks failed</v>
      </c>
      <c r="C13" s="76"/>
    </row>
    <row r="14" spans="1:4" s="33" customFormat="1" ht="27" customHeight="1" x14ac:dyDescent="0.35">
      <c r="A14" s="106" t="s">
        <v>37</v>
      </c>
      <c r="B14" s="115" t="str">
        <f>calc_validation!J9</f>
        <v>Checks failed</v>
      </c>
      <c r="C14" s="76"/>
    </row>
    <row r="15" spans="1:4" ht="27" customHeight="1" x14ac:dyDescent="0.4">
      <c r="A15" s="116" t="s">
        <v>38</v>
      </c>
      <c r="B15" s="177" t="str" cm="1">
        <f t="array" ref="B15">IF(AND(B9:B14="Checks passed"),"PASSED","FAILED")</f>
        <v>FAILED</v>
      </c>
      <c r="C15" s="149" t="s">
        <v>39</v>
      </c>
    </row>
  </sheetData>
  <sheetProtection algorithmName="SHA-512" hashValue="VPdXM2gSq4YOzKllRYkMSxZ6q321PRNFJ5L+jf/B0UpAuUijOJ1OmdDWGpSaXmU8yBKjJfgGK1CIDCpSpA+vfw==" saltValue="ymM028zunh4koNKLrjKfDA==" spinCount="100000" sheet="1" objects="1" scenarios="1"/>
  <mergeCells count="1">
    <mergeCell ref="A6:C6"/>
  </mergeCells>
  <conditionalFormatting sqref="B9:B14">
    <cfRule type="containsText" dxfId="27" priority="1" operator="containsText" text="Checks failed">
      <formula>NOT(ISERROR(SEARCH("Checks failed",B9)))</formula>
    </cfRule>
  </conditionalFormatting>
  <conditionalFormatting sqref="B15">
    <cfRule type="containsText" dxfId="26" priority="3" operator="containsText" text="FAILED">
      <formula>NOT(ISERROR(SEARCH("FAILED",B15)))</formula>
    </cfRule>
  </conditionalFormatting>
  <dataValidations count="1">
    <dataValidation type="textLength" operator="lessThanOrEqual" allowBlank="1" showInputMessage="1" showErrorMessage="1" errorTitle="Too long" error="Comments must be under 500 characters." sqref="C9:C14" xr:uid="{00000000-0002-0000-0000-000000000000}">
      <formula1>500</formula1>
    </dataValidation>
  </dataValidations>
  <hyperlinks>
    <hyperlink ref="A13" location="Investment!A1" display="Investment" xr:uid="{533F20D1-4FE7-4A5E-9D23-4451007AD1DD}"/>
    <hyperlink ref="A11" location="Access_targets!A1" display="Access targets" xr:uid="{8995F27C-17B2-461C-80C3-BF5D04B8B9D2}"/>
    <hyperlink ref="A10" location="Fees!A1" display="Fees" xr:uid="{522207ED-D318-4880-9C41-426911296392}"/>
    <hyperlink ref="A12" location="Success_and_progression_targets!A1" display="Success and progression targets" xr:uid="{72C6C27B-EB3E-47F1-9E79-10BE421779A4}"/>
    <hyperlink ref="A14" location="Validation_summary!A1" display="Intervention strategy" xr:uid="{BA55F06A-B278-41BA-BC4C-8F689DC2F27C}"/>
    <hyperlink ref="A9" location="Provider_details!A1" display="Provider details" xr:uid="{4B1E1C2D-23A9-4FAC-AD84-C0E5B1E5D97F}"/>
  </hyperlinks>
  <pageMargins left="0.7" right="0.7" top="0.75" bottom="0.75" header="0.3" footer="0.3"/>
  <pageSetup paperSize="9" scale="75"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38"/>
  <sheetViews>
    <sheetView showGridLines="0" workbookViewId="0"/>
  </sheetViews>
  <sheetFormatPr defaultColWidth="9" defaultRowHeight="13.5" x14ac:dyDescent="0.35"/>
  <cols>
    <col min="1" max="1" width="59" style="19" customWidth="1"/>
    <col min="2" max="2" width="36" style="19" bestFit="1" customWidth="1"/>
    <col min="3" max="5" width="30.73046875" style="19" customWidth="1"/>
    <col min="6" max="6" width="30.59765625" style="100" hidden="1" customWidth="1"/>
    <col min="7" max="7" width="14.73046875" style="100" hidden="1" customWidth="1"/>
    <col min="8" max="8" width="11.86328125" style="19" customWidth="1"/>
    <col min="9" max="9" width="12.265625" style="19" customWidth="1"/>
    <col min="10" max="10" width="9" style="19" customWidth="1"/>
    <col min="11" max="16384" width="9" style="19"/>
  </cols>
  <sheetData>
    <row r="1" spans="1:7" s="56" customFormat="1" ht="30" customHeight="1" x14ac:dyDescent="0.45">
      <c r="A1" s="55" t="s">
        <v>40</v>
      </c>
      <c r="F1" s="101"/>
      <c r="G1" s="101"/>
    </row>
    <row r="2" spans="1:7" s="56" customFormat="1" ht="20.100000000000001" customHeight="1" x14ac:dyDescent="0.5">
      <c r="A2" s="266" t="s">
        <v>1</v>
      </c>
      <c r="F2" s="101"/>
      <c r="G2" s="101"/>
    </row>
    <row r="3" spans="1:7" s="56" customFormat="1" ht="20.100000000000001" customHeight="1" x14ac:dyDescent="0.5">
      <c r="A3" s="266" t="s">
        <v>2</v>
      </c>
      <c r="F3" s="101"/>
      <c r="G3" s="101"/>
    </row>
    <row r="4" spans="1:7" ht="18" customHeight="1" x14ac:dyDescent="0.4">
      <c r="A4" s="125" t="str">
        <f>Cover_sheet!A4</f>
        <v>Provider name: SAMPLE</v>
      </c>
    </row>
    <row r="5" spans="1:7" ht="18" customHeight="1" x14ac:dyDescent="0.4">
      <c r="A5" s="122" t="str">
        <f>Cover_sheet!A5</f>
        <v>UKPRN: 99999999</v>
      </c>
    </row>
    <row r="6" spans="1:7" x14ac:dyDescent="0.35">
      <c r="A6" s="269" t="s">
        <v>41</v>
      </c>
      <c r="B6" s="269"/>
      <c r="C6" s="269"/>
      <c r="D6" s="269"/>
      <c r="E6" s="269"/>
    </row>
    <row r="7" spans="1:7" ht="23.65" customHeight="1" x14ac:dyDescent="0.5">
      <c r="A7" s="60" t="s">
        <v>42</v>
      </c>
      <c r="B7" s="32"/>
      <c r="C7" s="31"/>
    </row>
    <row r="8" spans="1:7" ht="30" customHeight="1" x14ac:dyDescent="0.35">
      <c r="A8" s="271" t="s">
        <v>43</v>
      </c>
      <c r="B8" s="271"/>
      <c r="C8" s="271"/>
      <c r="D8" s="271"/>
    </row>
    <row r="9" spans="1:7" ht="45" customHeight="1" x14ac:dyDescent="0.35">
      <c r="A9" s="271" t="s">
        <v>44</v>
      </c>
      <c r="B9" s="271"/>
      <c r="C9" s="271"/>
      <c r="D9" s="271"/>
    </row>
    <row r="10" spans="1:7" x14ac:dyDescent="0.35">
      <c r="A10" s="272" t="s">
        <v>45</v>
      </c>
      <c r="B10" s="272"/>
      <c r="C10" s="272"/>
      <c r="D10" s="272"/>
    </row>
    <row r="11" spans="1:7" x14ac:dyDescent="0.35">
      <c r="A11" s="105" t="s">
        <v>46</v>
      </c>
    </row>
    <row r="12" spans="1:7" ht="31.5" customHeight="1" x14ac:dyDescent="0.5">
      <c r="A12" s="49" t="s">
        <v>47</v>
      </c>
      <c r="B12" s="36"/>
      <c r="C12" s="35"/>
    </row>
    <row r="13" spans="1:7" ht="27" customHeight="1" x14ac:dyDescent="0.35">
      <c r="A13" s="50" t="s">
        <v>48</v>
      </c>
      <c r="B13" s="51" t="s">
        <v>49</v>
      </c>
      <c r="C13" s="41"/>
    </row>
    <row r="14" spans="1:7" ht="27" customHeight="1" x14ac:dyDescent="0.35">
      <c r="A14" s="77" t="s">
        <v>50</v>
      </c>
      <c r="B14" s="77" t="str">
        <f>IF(calc_validation!D4="FAIL", "Check failed", "Check passed")</f>
        <v>Check failed</v>
      </c>
      <c r="C14" s="41"/>
    </row>
    <row r="15" spans="1:7" ht="27" x14ac:dyDescent="0.35">
      <c r="A15" s="77" t="s">
        <v>51</v>
      </c>
      <c r="B15" s="77" t="str">
        <f>IF(calc_validation!D5="FAIL", "Check failed", "Check passed")</f>
        <v>Check failed</v>
      </c>
      <c r="C15" s="41"/>
    </row>
    <row r="16" spans="1:7" ht="40.5" x14ac:dyDescent="0.35">
      <c r="A16" s="77" t="s">
        <v>52</v>
      </c>
      <c r="B16" s="77" t="str">
        <f>IF(calc_validation!D6="FAIL", "Check failed", "Check passed")</f>
        <v>Check failed</v>
      </c>
      <c r="C16" s="41"/>
    </row>
    <row r="17" spans="1:7" ht="40.5" x14ac:dyDescent="0.35">
      <c r="A17" s="253" t="s">
        <v>53</v>
      </c>
      <c r="B17" s="77" t="str">
        <f>IF(calc_validation!D7="FAIL", "Check failed", "Check passed")</f>
        <v>Check failed</v>
      </c>
      <c r="C17" s="41"/>
    </row>
    <row r="18" spans="1:7" ht="31.5" customHeight="1" x14ac:dyDescent="0.5">
      <c r="A18" s="75" t="s">
        <v>54</v>
      </c>
      <c r="B18" s="130"/>
      <c r="C18" s="41"/>
    </row>
    <row r="19" spans="1:7" ht="13.9" x14ac:dyDescent="0.4">
      <c r="A19" s="19" t="s">
        <v>55</v>
      </c>
      <c r="B19" s="130"/>
      <c r="C19" s="41"/>
      <c r="F19" s="102" t="s">
        <v>56</v>
      </c>
    </row>
    <row r="20" spans="1:7" x14ac:dyDescent="0.35">
      <c r="A20" s="259"/>
      <c r="B20" s="164"/>
      <c r="C20" s="41"/>
      <c r="F20" s="102">
        <f>IF(OR(A20=""),1,0)</f>
        <v>1</v>
      </c>
    </row>
    <row r="21" spans="1:7" ht="31.5" customHeight="1" x14ac:dyDescent="0.5">
      <c r="A21" s="75" t="s">
        <v>57</v>
      </c>
      <c r="B21" s="130"/>
      <c r="C21" s="35"/>
    </row>
    <row r="22" spans="1:7" ht="16.899999999999999" x14ac:dyDescent="0.5">
      <c r="A22" s="19" t="s">
        <v>58</v>
      </c>
      <c r="B22" s="130"/>
      <c r="C22" s="35"/>
    </row>
    <row r="23" spans="1:7" ht="30.75" customHeight="1" x14ac:dyDescent="0.4">
      <c r="A23" s="129" t="s">
        <v>59</v>
      </c>
      <c r="B23" s="150" t="s">
        <v>60</v>
      </c>
      <c r="C23" s="150" t="s">
        <v>61</v>
      </c>
      <c r="G23" s="102" t="s">
        <v>62</v>
      </c>
    </row>
    <row r="24" spans="1:7" x14ac:dyDescent="0.35">
      <c r="A24" s="52" t="s">
        <v>63</v>
      </c>
      <c r="B24" s="213"/>
      <c r="C24" s="213"/>
      <c r="G24" s="102">
        <f>IF(LEN(SUBSTITUTE(B24," ",""))=0,1,0)</f>
        <v>1</v>
      </c>
    </row>
    <row r="25" spans="1:7" x14ac:dyDescent="0.35">
      <c r="A25" s="52" t="s">
        <v>64</v>
      </c>
      <c r="B25" s="213"/>
      <c r="C25" s="213"/>
      <c r="G25" s="102">
        <f>IF(LEN(SUBSTITUTE(B25," ",""))=0,1,0)</f>
        <v>1</v>
      </c>
    </row>
    <row r="26" spans="1:7" x14ac:dyDescent="0.35">
      <c r="A26" s="52" t="s">
        <v>65</v>
      </c>
      <c r="B26" s="214"/>
      <c r="C26" s="214"/>
      <c r="G26" s="102">
        <f>IF(LEN(SUBSTITUTE(B26," ",""))=0,1,0)</f>
        <v>1</v>
      </c>
    </row>
    <row r="27" spans="1:7" x14ac:dyDescent="0.35">
      <c r="A27" s="53" t="s">
        <v>66</v>
      </c>
      <c r="B27" s="213"/>
      <c r="C27" s="213"/>
      <c r="G27" s="102">
        <f>IF(LEN(SUBSTITUTE(B27," ",""))=0,1,0)</f>
        <v>1</v>
      </c>
    </row>
    <row r="28" spans="1:7" ht="31.5" customHeight="1" x14ac:dyDescent="0.5">
      <c r="A28" s="48" t="s">
        <v>67</v>
      </c>
      <c r="B28" s="244"/>
      <c r="C28" s="244"/>
      <c r="D28" s="256"/>
      <c r="E28" s="256"/>
      <c r="F28" s="256"/>
      <c r="G28" s="102"/>
    </row>
    <row r="29" spans="1:7" ht="20.100000000000001" customHeight="1" x14ac:dyDescent="0.35">
      <c r="A29" s="29" t="s">
        <v>68</v>
      </c>
      <c r="B29" s="29"/>
      <c r="C29" s="29"/>
      <c r="D29" s="29"/>
      <c r="E29" s="256"/>
      <c r="F29" s="257" t="s">
        <v>69</v>
      </c>
      <c r="G29" s="102"/>
    </row>
    <row r="30" spans="1:7" x14ac:dyDescent="0.35">
      <c r="A30" s="246" t="s">
        <v>70</v>
      </c>
      <c r="B30" s="246"/>
      <c r="C30" s="246"/>
      <c r="D30" s="246"/>
      <c r="E30" s="256"/>
      <c r="F30" s="257"/>
      <c r="G30" s="102"/>
    </row>
    <row r="31" spans="1:7" ht="15" x14ac:dyDescent="0.4">
      <c r="A31" s="245" t="s">
        <v>67</v>
      </c>
      <c r="B31" s="273" t="s">
        <v>71</v>
      </c>
      <c r="C31" s="274"/>
      <c r="D31" s="275"/>
      <c r="E31" s="256"/>
      <c r="F31" s="257">
        <f>IF(OR(B31="Please select",B31=""),1,0)</f>
        <v>1</v>
      </c>
      <c r="G31" s="102"/>
    </row>
    <row r="32" spans="1:7" ht="15" x14ac:dyDescent="0.4">
      <c r="A32" s="245" t="s">
        <v>72</v>
      </c>
      <c r="B32" s="276"/>
      <c r="C32" s="277"/>
      <c r="D32" s="278"/>
      <c r="E32" s="256"/>
      <c r="F32" s="257">
        <f>IF(AND(B31="Other inflation statement (use commentary box)",B32= ""),1,0)</f>
        <v>0</v>
      </c>
      <c r="G32" s="102"/>
    </row>
    <row r="33" spans="1:8" ht="31.5" customHeight="1" x14ac:dyDescent="0.5">
      <c r="A33" s="75" t="s">
        <v>73</v>
      </c>
      <c r="B33" s="230"/>
      <c r="C33" s="70"/>
      <c r="D33" s="70"/>
      <c r="E33" s="70"/>
    </row>
    <row r="34" spans="1:8" ht="52.5" customHeight="1" x14ac:dyDescent="0.35">
      <c r="A34" s="270" t="s">
        <v>74</v>
      </c>
      <c r="B34" s="269"/>
      <c r="C34" s="269"/>
      <c r="D34" s="269"/>
    </row>
    <row r="35" spans="1:8" ht="13.9" x14ac:dyDescent="0.35">
      <c r="A35" s="80" t="s">
        <v>75</v>
      </c>
      <c r="B35" s="135" t="s">
        <v>76</v>
      </c>
      <c r="C35" s="135" t="s">
        <v>77</v>
      </c>
      <c r="D35" s="135" t="s">
        <v>78</v>
      </c>
      <c r="E35" s="135" t="s">
        <v>79</v>
      </c>
      <c r="F35" s="102" t="s">
        <v>80</v>
      </c>
      <c r="H35" s="100"/>
    </row>
    <row r="36" spans="1:8" x14ac:dyDescent="0.35">
      <c r="A36" s="227" t="s">
        <v>81</v>
      </c>
      <c r="B36" s="224"/>
      <c r="C36" s="204"/>
      <c r="D36" s="204"/>
      <c r="E36" s="204"/>
      <c r="F36" s="102">
        <f>IF(COUNTA(Table_2b_student_numbers[[#This Row],[2027-28]:[2030-31]])&lt;4,1,0)</f>
        <v>1</v>
      </c>
      <c r="H36" s="100"/>
    </row>
    <row r="37" spans="1:8" x14ac:dyDescent="0.35">
      <c r="A37" s="227" t="s">
        <v>82</v>
      </c>
      <c r="B37" s="225"/>
      <c r="C37" s="225"/>
      <c r="D37" s="225"/>
      <c r="E37" s="226"/>
      <c r="F37" s="102">
        <f>IF(COUNTA(Table_2b_student_numbers[[#This Row],[2027-28]:[2030-31]])&lt;4,1,0)</f>
        <v>1</v>
      </c>
      <c r="G37" s="19"/>
    </row>
    <row r="38" spans="1:8" x14ac:dyDescent="0.35">
      <c r="A38" s="227" t="s">
        <v>83</v>
      </c>
      <c r="B38" s="225"/>
      <c r="C38" s="225"/>
      <c r="D38" s="225"/>
      <c r="E38" s="226"/>
      <c r="F38" s="102">
        <f>IF(COUNTA(Table_2b_student_numbers[[#This Row],[2027-28]:[2030-31]])&lt;4,1,0)</f>
        <v>1</v>
      </c>
    </row>
  </sheetData>
  <sheetProtection algorithmName="SHA-512" hashValue="7Ua4fOXYTPyOLMzcTZ7G9jVKA+OQwKOGoxCB1csotvVGVkNfAPLy+7q+SsE+mWRW7CPPfI5622E1vvqYG6IlrA==" saltValue="xD09WX7yvccbKm9U0Vc++Q==" spinCount="100000" sheet="1" objects="1" scenarios="1"/>
  <protectedRanges>
    <protectedRange sqref="B24:C32" name="Contacts_fields"/>
  </protectedRanges>
  <mergeCells count="7">
    <mergeCell ref="A6:E6"/>
    <mergeCell ref="A34:D34"/>
    <mergeCell ref="A8:D8"/>
    <mergeCell ref="A9:D9"/>
    <mergeCell ref="A10:D10"/>
    <mergeCell ref="B31:D31"/>
    <mergeCell ref="B32:D32"/>
  </mergeCells>
  <phoneticPr fontId="10" type="noConversion"/>
  <conditionalFormatting sqref="B14:B17">
    <cfRule type="expression" dxfId="25" priority="1">
      <formula>$B14="Check failed"</formula>
    </cfRule>
  </conditionalFormatting>
  <dataValidations count="3">
    <dataValidation type="textLength" operator="lessThanOrEqual" allowBlank="1" showInputMessage="1" showErrorMessage="1" errorTitle="Too long" error="Contents is too long. Please enter fewer than 300 characters or contact OfS Support." sqref="B24:C27" xr:uid="{00000000-0002-0000-0100-000001000000}">
      <formula1>300</formula1>
    </dataValidation>
    <dataValidation type="list" allowBlank="1" showInputMessage="1" showErrorMessage="1" sqref="B31:D31" xr:uid="{0A163E2F-270D-4CE4-ABAB-0928EC648B96}">
      <formula1>drop_down_inflation_statement</formula1>
    </dataValidation>
    <dataValidation type="list" allowBlank="1" showInputMessage="1" showErrorMessage="1" sqref="A20" xr:uid="{F13748A0-148C-4B6B-95CA-22AC172CC027}">
      <formula1>drop_down_plan_or_variation</formula1>
    </dataValidation>
  </dataValidations>
  <hyperlinks>
    <hyperlink ref="A11" r:id="rId1" xr:uid="{517AF4D8-F096-45D6-8170-F11961A5E881}"/>
  </hyperlinks>
  <pageMargins left="0.7" right="0.7" top="0.75" bottom="0.75" header="0.3" footer="0.3"/>
  <pageSetup paperSize="9" scale="72" fitToHeight="2" orientation="landscape"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60603182-6244-4B45-8A5A-AAF2A2D4D5C8}">
          <x14:formula1>
            <xm:f>calc_lookups!$A$96:$A$101</xm:f>
          </x14:formula1>
          <xm:sqref>B36:E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78ABE-BEB9-4D1E-BC1E-7E5670DFD680}">
  <dimension ref="A1:U176"/>
  <sheetViews>
    <sheetView showGridLines="0" workbookViewId="0"/>
  </sheetViews>
  <sheetFormatPr defaultColWidth="9" defaultRowHeight="13.5" x14ac:dyDescent="0.35"/>
  <cols>
    <col min="1" max="1" width="78.59765625" style="19" customWidth="1"/>
    <col min="2" max="2" width="41" style="19" customWidth="1"/>
    <col min="3" max="3" width="13.59765625" style="19" customWidth="1"/>
    <col min="4" max="4" width="21.59765625" style="19" customWidth="1"/>
    <col min="5" max="5" width="39.73046875" style="19" customWidth="1"/>
    <col min="6" max="7" width="21.59765625" style="19" customWidth="1"/>
    <col min="8" max="9" width="9" style="19"/>
    <col min="10" max="21" width="0" style="19" hidden="1" customWidth="1"/>
    <col min="22" max="16384" width="9" style="19"/>
  </cols>
  <sheetData>
    <row r="1" spans="1:5" ht="30" customHeight="1" x14ac:dyDescent="0.35">
      <c r="A1" s="55" t="s">
        <v>84</v>
      </c>
      <c r="B1" s="232"/>
      <c r="C1" s="33"/>
      <c r="D1" s="33"/>
      <c r="E1" s="42"/>
    </row>
    <row r="2" spans="1:5" ht="20.100000000000001" customHeight="1" x14ac:dyDescent="0.5">
      <c r="A2" s="266" t="s">
        <v>1</v>
      </c>
      <c r="B2" s="232"/>
      <c r="C2" s="33"/>
      <c r="D2" s="33"/>
      <c r="E2" s="42"/>
    </row>
    <row r="3" spans="1:5" ht="20.100000000000001" customHeight="1" x14ac:dyDescent="0.5">
      <c r="A3" s="266" t="s">
        <v>2</v>
      </c>
      <c r="B3" s="232"/>
      <c r="C3" s="33"/>
      <c r="D3" s="33"/>
      <c r="E3" s="42"/>
    </row>
    <row r="4" spans="1:5" ht="18" customHeight="1" x14ac:dyDescent="0.35">
      <c r="A4" s="233" t="str">
        <f>Cover_sheet!A4</f>
        <v>Provider name: SAMPLE</v>
      </c>
      <c r="B4" s="232"/>
      <c r="D4" s="33"/>
      <c r="E4" s="42"/>
    </row>
    <row r="5" spans="1:5" ht="18" customHeight="1" x14ac:dyDescent="0.35">
      <c r="A5" s="233" t="str">
        <f>Cover_sheet!A5</f>
        <v>UKPRN: 99999999</v>
      </c>
      <c r="B5" s="232"/>
      <c r="C5" s="234"/>
      <c r="D5" s="33"/>
      <c r="E5" s="42"/>
    </row>
    <row r="6" spans="1:5" ht="24" customHeight="1" x14ac:dyDescent="0.5">
      <c r="A6" s="29" t="s">
        <v>85</v>
      </c>
      <c r="B6" s="103"/>
      <c r="C6" s="235"/>
      <c r="D6" s="33"/>
      <c r="E6" s="42"/>
    </row>
    <row r="7" spans="1:5" ht="30" customHeight="1" x14ac:dyDescent="0.35">
      <c r="A7" s="269" t="s">
        <v>86</v>
      </c>
      <c r="B7" s="269"/>
      <c r="C7" s="269"/>
      <c r="D7" s="269"/>
      <c r="E7" s="42"/>
    </row>
    <row r="8" spans="1:5" ht="30" customHeight="1" x14ac:dyDescent="0.35">
      <c r="A8" s="269" t="s">
        <v>87</v>
      </c>
      <c r="B8" s="269"/>
      <c r="C8" s="269"/>
      <c r="D8" s="269"/>
      <c r="E8" s="42"/>
    </row>
    <row r="9" spans="1:5" x14ac:dyDescent="0.35">
      <c r="A9" s="236" t="s">
        <v>88</v>
      </c>
      <c r="B9" s="68"/>
      <c r="C9" s="68"/>
      <c r="D9" s="68"/>
      <c r="E9" s="42"/>
    </row>
    <row r="10" spans="1:5" ht="16.899999999999999" customHeight="1" x14ac:dyDescent="0.35">
      <c r="A10" s="279" t="s">
        <v>89</v>
      </c>
      <c r="B10" s="279"/>
      <c r="C10" s="279"/>
      <c r="D10" s="279"/>
      <c r="E10" s="42"/>
    </row>
    <row r="11" spans="1:5" ht="16.899999999999999" customHeight="1" x14ac:dyDescent="0.4">
      <c r="A11" s="269" t="s">
        <v>90</v>
      </c>
      <c r="B11" s="269"/>
      <c r="C11" s="269"/>
      <c r="D11" s="269"/>
      <c r="E11" s="237" t="s">
        <v>91</v>
      </c>
    </row>
    <row r="12" spans="1:5" ht="16.899999999999999" customHeight="1" x14ac:dyDescent="0.4">
      <c r="A12" s="269" t="s">
        <v>92</v>
      </c>
      <c r="B12" s="269"/>
      <c r="C12" s="269"/>
      <c r="D12" s="269"/>
      <c r="E12" s="238" t="s">
        <v>91</v>
      </c>
    </row>
    <row r="13" spans="1:5" ht="16.899999999999999" customHeight="1" x14ac:dyDescent="0.4">
      <c r="A13" s="269" t="s">
        <v>93</v>
      </c>
      <c r="B13" s="269"/>
      <c r="C13" s="269"/>
      <c r="D13" s="269"/>
      <c r="E13" s="239"/>
    </row>
    <row r="14" spans="1:5" ht="16.899999999999999" customHeight="1" x14ac:dyDescent="0.35">
      <c r="A14" s="269" t="s">
        <v>94</v>
      </c>
      <c r="B14" s="269"/>
      <c r="C14" s="269"/>
      <c r="D14" s="269"/>
      <c r="E14" s="240" t="s">
        <v>91</v>
      </c>
    </row>
    <row r="15" spans="1:5" ht="16.899999999999999" customHeight="1" x14ac:dyDescent="0.35">
      <c r="A15" s="269" t="s">
        <v>95</v>
      </c>
      <c r="B15" s="269"/>
      <c r="C15" s="269"/>
      <c r="D15" s="269"/>
      <c r="E15" s="241" t="s">
        <v>91</v>
      </c>
    </row>
    <row r="16" spans="1:5" ht="34.5" customHeight="1" x14ac:dyDescent="0.5">
      <c r="A16" s="231" t="s">
        <v>96</v>
      </c>
    </row>
    <row r="17" spans="1:21" ht="17.850000000000001" customHeight="1" x14ac:dyDescent="0.35">
      <c r="A17" s="115" t="s">
        <v>97</v>
      </c>
      <c r="B17" s="115" t="s">
        <v>49</v>
      </c>
    </row>
    <row r="18" spans="1:21" ht="17.850000000000001" customHeight="1" x14ac:dyDescent="0.35">
      <c r="A18" s="77" t="s">
        <v>98</v>
      </c>
      <c r="B18" s="258" t="str">
        <f>IF(calc_validation!D8="FAIL", "Check failed", "Check passed")</f>
        <v>Check failed</v>
      </c>
    </row>
    <row r="19" spans="1:21" ht="72.95" customHeight="1" x14ac:dyDescent="0.35">
      <c r="A19" s="77" t="s">
        <v>99</v>
      </c>
      <c r="B19" s="258" t="str">
        <f>IF(calc_validation!D9="FAIL", "Check failed", "Check passed")</f>
        <v>Check passed</v>
      </c>
    </row>
    <row r="20" spans="1:21" ht="40.5" customHeight="1" x14ac:dyDescent="0.35">
      <c r="A20" s="77" t="s">
        <v>100</v>
      </c>
      <c r="B20" s="258" t="str">
        <f>IF(calc_validation!D10="FAIL", "Check failed", "Check passed")</f>
        <v>Check passed</v>
      </c>
    </row>
    <row r="21" spans="1:21" ht="27" customHeight="1" x14ac:dyDescent="0.35">
      <c r="A21" s="77" t="s">
        <v>101</v>
      </c>
      <c r="B21" s="258" t="str">
        <f>IF(calc_validation!D11="FAIL", "Check failed", "Check passed")</f>
        <v>Check passed</v>
      </c>
    </row>
    <row r="22" spans="1:21" ht="17.850000000000001" customHeight="1" x14ac:dyDescent="0.35">
      <c r="A22" s="77" t="s">
        <v>102</v>
      </c>
      <c r="B22" s="258" t="str">
        <f>IF(calc_credibility!D2="FAIL", "Check failed", "Check passed")</f>
        <v>Check passed</v>
      </c>
    </row>
    <row r="23" spans="1:21" ht="27" customHeight="1" x14ac:dyDescent="0.35">
      <c r="A23" s="77" t="s">
        <v>103</v>
      </c>
      <c r="B23" s="258" t="str">
        <f>IF(calc_credibility!D3="FAIL", "Check failed", "Check passed")</f>
        <v>Check passed</v>
      </c>
    </row>
    <row r="24" spans="1:21" ht="30" customHeight="1" x14ac:dyDescent="0.5">
      <c r="A24" s="255" t="str">
        <f>IF(provider_fill!B2="","TEF status:",CONCATENATE("TEF status: ",provider_fill!C2))</f>
        <v>TEF status:</v>
      </c>
    </row>
    <row r="25" spans="1:21" ht="34.5" customHeight="1" x14ac:dyDescent="0.5">
      <c r="A25" s="231" t="s">
        <v>104</v>
      </c>
      <c r="O25" s="23" t="s">
        <v>105</v>
      </c>
      <c r="U25" s="114" t="s">
        <v>106</v>
      </c>
    </row>
    <row r="26" spans="1:21" ht="55.5" x14ac:dyDescent="0.35">
      <c r="A26" s="242" t="s">
        <v>107</v>
      </c>
      <c r="B26" s="242" t="s">
        <v>108</v>
      </c>
      <c r="C26" s="242" t="s">
        <v>109</v>
      </c>
      <c r="D26" s="242" t="s">
        <v>110</v>
      </c>
      <c r="E26" s="242" t="s">
        <v>111</v>
      </c>
      <c r="F26" s="242" t="s">
        <v>112</v>
      </c>
      <c r="G26" s="242" t="s">
        <v>113</v>
      </c>
      <c r="J26" s="23" t="s">
        <v>114</v>
      </c>
      <c r="K26" s="23" t="s">
        <v>115</v>
      </c>
      <c r="L26" s="23" t="s">
        <v>116</v>
      </c>
      <c r="M26" s="23" t="s">
        <v>117</v>
      </c>
      <c r="N26" s="23" t="s">
        <v>118</v>
      </c>
      <c r="O26" s="23" t="s">
        <v>119</v>
      </c>
      <c r="P26" s="23" t="s">
        <v>120</v>
      </c>
      <c r="Q26" s="23" t="s">
        <v>121</v>
      </c>
      <c r="R26" s="23" t="s">
        <v>122</v>
      </c>
      <c r="S26" s="23" t="s">
        <v>123</v>
      </c>
      <c r="T26" s="114" t="s">
        <v>124</v>
      </c>
      <c r="U26" s="114" t="s">
        <v>125</v>
      </c>
    </row>
    <row r="27" spans="1:21" x14ac:dyDescent="0.35">
      <c r="A27" s="260"/>
      <c r="B27" s="201"/>
      <c r="C27" s="201"/>
      <c r="D27" s="261"/>
      <c r="E27" s="267" t="str">
        <f>IF(AND(C27="Yes",D27&lt;&gt;""),_xlfn.IFNA(VLOOKUP(D27,calc_UKPRNLookup!A:B,2,FALSE),calc_UKPRNLookup!$J$2),IF(C27="No","N/A",""))</f>
        <v/>
      </c>
      <c r="F27" s="260"/>
      <c r="G27" s="261"/>
      <c r="J27" s="23">
        <v>1</v>
      </c>
      <c r="K27" s="23" t="str">
        <f t="shared" ref="K27:K58" si="0">IF(COUNTA(A27:C27,F27:G27)&gt;0,J27,"")</f>
        <v/>
      </c>
      <c r="L27" s="23" t="str">
        <f>IF(A27="","",VLOOKUP(A27,calc_lookups!$A$127:$C$136,2,FALSE))</f>
        <v/>
      </c>
      <c r="M27" s="23">
        <f t="shared" ref="M27:M58" si="1">IF(AND(C27="Yes",D27=""),1,0)</f>
        <v>0</v>
      </c>
      <c r="N27" s="23">
        <f t="shared" ref="N27:N58" si="2">IF(AND(F27&lt;&gt;"",K27&lt;&gt;""),1,0)</f>
        <v>0</v>
      </c>
      <c r="O27" s="23">
        <f>IF(OR(AND(J27=K27,COUNTA(A27,C27,F27,G27)&lt;4),M27=1),1,0)</f>
        <v>0</v>
      </c>
      <c r="P27" s="23">
        <f t="shared" ref="P27:P58" si="3">IF(OR(N27&lt;&gt;0,F27=""),1,0)</f>
        <v>1</v>
      </c>
      <c r="Q27" s="23">
        <f>IF(OR(AND(J27=K27,COUNTA(A27,C27,F27,G27)&lt;4),M27=1),1,0)</f>
        <v>0</v>
      </c>
      <c r="R27" s="23">
        <f t="shared" ref="R27:R58" si="4">IF(G27&gt;L27,1,0)</f>
        <v>0</v>
      </c>
      <c r="S27" s="23">
        <f t="shared" ref="S27:S58" si="5">IF(OR(AND(C27="Yes",LEN(D27)&lt;&gt;8),AND(C27="No",D27&lt;&gt;"")),1,0)</f>
        <v>0</v>
      </c>
      <c r="T27" s="254">
        <f t="shared" ref="T27:T58" si="6">IF(ISNUMBER(SEARCH("APPRENTICE",$B27)),1,0)</f>
        <v>0</v>
      </c>
      <c r="U27" s="254">
        <f t="shared" ref="U27:U58" si="7">IF($A27="Other",1,0)</f>
        <v>0</v>
      </c>
    </row>
    <row r="28" spans="1:21" x14ac:dyDescent="0.35">
      <c r="A28" s="260"/>
      <c r="B28" s="201"/>
      <c r="C28" s="201"/>
      <c r="D28" s="261"/>
      <c r="E28" s="267" t="str">
        <f>IF(AND(C28="Yes",D28&lt;&gt;""),_xlfn.IFNA(VLOOKUP(D28,calc_UKPRNLookup!A:B,2,FALSE),calc_UKPRNLookup!$J$2),IF(C28="No","N/A",""))</f>
        <v/>
      </c>
      <c r="F28" s="260"/>
      <c r="G28" s="261"/>
      <c r="J28" s="23">
        <v>2</v>
      </c>
      <c r="K28" s="23" t="str">
        <f t="shared" si="0"/>
        <v/>
      </c>
      <c r="L28" s="23" t="str">
        <f>IF(A28="","",VLOOKUP(A28,calc_lookups!$A$127:$C$136,2,FALSE))</f>
        <v/>
      </c>
      <c r="M28" s="23">
        <f t="shared" si="1"/>
        <v>0</v>
      </c>
      <c r="N28" s="23">
        <f t="shared" si="2"/>
        <v>0</v>
      </c>
      <c r="O28" s="23">
        <f t="shared" ref="O28:O58" si="8">IF(OR(AND(J28=K28,COUNTA(A28,C28,F28,G28)&lt;4),M28=1),1,0)</f>
        <v>0</v>
      </c>
      <c r="P28" s="23">
        <f t="shared" si="3"/>
        <v>1</v>
      </c>
      <c r="Q28" s="23">
        <f t="shared" ref="Q28:Q91" si="9">IF(OR(AND(J28=K28,COUNTA(A28,C28,F28,G28)&lt;4),M28=1),1,0)</f>
        <v>0</v>
      </c>
      <c r="R28" s="23">
        <f t="shared" si="4"/>
        <v>0</v>
      </c>
      <c r="S28" s="23">
        <f t="shared" si="5"/>
        <v>0</v>
      </c>
      <c r="T28" s="254">
        <f t="shared" si="6"/>
        <v>0</v>
      </c>
      <c r="U28" s="254">
        <f t="shared" si="7"/>
        <v>0</v>
      </c>
    </row>
    <row r="29" spans="1:21" x14ac:dyDescent="0.35">
      <c r="A29" s="260"/>
      <c r="B29" s="201"/>
      <c r="C29" s="201"/>
      <c r="D29" s="261"/>
      <c r="E29" s="267" t="str">
        <f>IF(AND(C29="Yes",D29&lt;&gt;""),_xlfn.IFNA(VLOOKUP(D29,calc_UKPRNLookup!A:B,2,FALSE),calc_UKPRNLookup!$J$2),IF(C29="No","N/A",""))</f>
        <v/>
      </c>
      <c r="F29" s="260"/>
      <c r="G29" s="261"/>
      <c r="J29" s="23">
        <v>3</v>
      </c>
      <c r="K29" s="23" t="str">
        <f t="shared" si="0"/>
        <v/>
      </c>
      <c r="L29" s="23" t="str">
        <f>IF(A29="","",VLOOKUP(A29,calc_lookups!$A$127:$C$136,2,FALSE))</f>
        <v/>
      </c>
      <c r="M29" s="23">
        <f t="shared" si="1"/>
        <v>0</v>
      </c>
      <c r="N29" s="23">
        <f t="shared" si="2"/>
        <v>0</v>
      </c>
      <c r="O29" s="23">
        <f t="shared" si="8"/>
        <v>0</v>
      </c>
      <c r="P29" s="23">
        <f t="shared" si="3"/>
        <v>1</v>
      </c>
      <c r="Q29" s="23">
        <f t="shared" si="9"/>
        <v>0</v>
      </c>
      <c r="R29" s="23">
        <f t="shared" si="4"/>
        <v>0</v>
      </c>
      <c r="S29" s="23">
        <f t="shared" si="5"/>
        <v>0</v>
      </c>
      <c r="T29" s="254">
        <f t="shared" si="6"/>
        <v>0</v>
      </c>
      <c r="U29" s="254">
        <f t="shared" si="7"/>
        <v>0</v>
      </c>
    </row>
    <row r="30" spans="1:21" x14ac:dyDescent="0.35">
      <c r="A30" s="260"/>
      <c r="B30" s="201"/>
      <c r="C30" s="201"/>
      <c r="D30" s="261"/>
      <c r="E30" s="267" t="str">
        <f>IF(AND(C30="Yes",D30&lt;&gt;""),_xlfn.IFNA(VLOOKUP(D30,calc_UKPRNLookup!A:B,2,FALSE),calc_UKPRNLookup!$J$2),IF(C30="No","N/A",""))</f>
        <v/>
      </c>
      <c r="F30" s="260"/>
      <c r="G30" s="261"/>
      <c r="J30" s="23">
        <v>4</v>
      </c>
      <c r="K30" s="23" t="str">
        <f t="shared" si="0"/>
        <v/>
      </c>
      <c r="L30" s="23" t="str">
        <f>IF(A30="","",VLOOKUP(A30,calc_lookups!$A$127:$C$136,2,FALSE))</f>
        <v/>
      </c>
      <c r="M30" s="23">
        <f t="shared" si="1"/>
        <v>0</v>
      </c>
      <c r="N30" s="23">
        <f t="shared" si="2"/>
        <v>0</v>
      </c>
      <c r="O30" s="23">
        <f t="shared" si="8"/>
        <v>0</v>
      </c>
      <c r="P30" s="23">
        <f t="shared" si="3"/>
        <v>1</v>
      </c>
      <c r="Q30" s="23">
        <f t="shared" si="9"/>
        <v>0</v>
      </c>
      <c r="R30" s="23">
        <f t="shared" si="4"/>
        <v>0</v>
      </c>
      <c r="S30" s="23">
        <f t="shared" si="5"/>
        <v>0</v>
      </c>
      <c r="T30" s="254">
        <f t="shared" si="6"/>
        <v>0</v>
      </c>
      <c r="U30" s="254">
        <f t="shared" si="7"/>
        <v>0</v>
      </c>
    </row>
    <row r="31" spans="1:21" x14ac:dyDescent="0.35">
      <c r="A31" s="260"/>
      <c r="B31" s="201"/>
      <c r="C31" s="201"/>
      <c r="D31" s="261"/>
      <c r="E31" s="267" t="str">
        <f>IF(AND(C31="Yes",D31&lt;&gt;""),_xlfn.IFNA(VLOOKUP(D31,calc_UKPRNLookup!A:B,2,FALSE),calc_UKPRNLookup!$J$2),IF(C31="No","N/A",""))</f>
        <v/>
      </c>
      <c r="F31" s="260"/>
      <c r="G31" s="261"/>
      <c r="J31" s="23">
        <v>5</v>
      </c>
      <c r="K31" s="23" t="str">
        <f t="shared" si="0"/>
        <v/>
      </c>
      <c r="L31" s="23" t="str">
        <f>IF(A31="","",VLOOKUP(A31,calc_lookups!$A$127:$C$136,2,FALSE))</f>
        <v/>
      </c>
      <c r="M31" s="23">
        <f t="shared" si="1"/>
        <v>0</v>
      </c>
      <c r="N31" s="23">
        <f t="shared" si="2"/>
        <v>0</v>
      </c>
      <c r="O31" s="23">
        <f t="shared" si="8"/>
        <v>0</v>
      </c>
      <c r="P31" s="23">
        <f t="shared" si="3"/>
        <v>1</v>
      </c>
      <c r="Q31" s="23">
        <f t="shared" si="9"/>
        <v>0</v>
      </c>
      <c r="R31" s="23">
        <f t="shared" si="4"/>
        <v>0</v>
      </c>
      <c r="S31" s="23">
        <f t="shared" si="5"/>
        <v>0</v>
      </c>
      <c r="T31" s="254">
        <f t="shared" si="6"/>
        <v>0</v>
      </c>
      <c r="U31" s="254">
        <f t="shared" si="7"/>
        <v>0</v>
      </c>
    </row>
    <row r="32" spans="1:21" x14ac:dyDescent="0.35">
      <c r="A32" s="260"/>
      <c r="B32" s="201"/>
      <c r="C32" s="201"/>
      <c r="D32" s="261"/>
      <c r="E32" s="267" t="str">
        <f>IF(AND(C32="Yes",D32&lt;&gt;""),_xlfn.IFNA(VLOOKUP(D32,calc_UKPRNLookup!A:B,2,FALSE),calc_UKPRNLookup!$J$2),IF(C32="No","N/A",""))</f>
        <v/>
      </c>
      <c r="F32" s="260"/>
      <c r="G32" s="261"/>
      <c r="J32" s="23">
        <v>6</v>
      </c>
      <c r="K32" s="23" t="str">
        <f t="shared" si="0"/>
        <v/>
      </c>
      <c r="L32" s="23" t="str">
        <f>IF(A32="","",VLOOKUP(A32,calc_lookups!$A$127:$C$136,2,FALSE))</f>
        <v/>
      </c>
      <c r="M32" s="23">
        <f t="shared" si="1"/>
        <v>0</v>
      </c>
      <c r="N32" s="23">
        <f t="shared" si="2"/>
        <v>0</v>
      </c>
      <c r="O32" s="23">
        <f t="shared" si="8"/>
        <v>0</v>
      </c>
      <c r="P32" s="23">
        <f t="shared" si="3"/>
        <v>1</v>
      </c>
      <c r="Q32" s="23">
        <f t="shared" si="9"/>
        <v>0</v>
      </c>
      <c r="R32" s="23">
        <f t="shared" si="4"/>
        <v>0</v>
      </c>
      <c r="S32" s="23">
        <f t="shared" si="5"/>
        <v>0</v>
      </c>
      <c r="T32" s="254">
        <f t="shared" si="6"/>
        <v>0</v>
      </c>
      <c r="U32" s="254">
        <f t="shared" si="7"/>
        <v>0</v>
      </c>
    </row>
    <row r="33" spans="1:21" x14ac:dyDescent="0.35">
      <c r="A33" s="260"/>
      <c r="B33" s="201"/>
      <c r="C33" s="201"/>
      <c r="D33" s="261"/>
      <c r="E33" s="267" t="str">
        <f>IF(AND(C33="Yes",D33&lt;&gt;""),_xlfn.IFNA(VLOOKUP(D33,calc_UKPRNLookup!A:B,2,FALSE),calc_UKPRNLookup!$J$2),IF(C33="No","N/A",""))</f>
        <v/>
      </c>
      <c r="F33" s="260"/>
      <c r="G33" s="261"/>
      <c r="J33" s="23">
        <v>7</v>
      </c>
      <c r="K33" s="23" t="str">
        <f t="shared" si="0"/>
        <v/>
      </c>
      <c r="L33" s="23" t="str">
        <f>IF(A33="","",VLOOKUP(A33,calc_lookups!$A$127:$C$136,2,FALSE))</f>
        <v/>
      </c>
      <c r="M33" s="23">
        <f t="shared" si="1"/>
        <v>0</v>
      </c>
      <c r="N33" s="23">
        <f t="shared" si="2"/>
        <v>0</v>
      </c>
      <c r="O33" s="23">
        <f t="shared" si="8"/>
        <v>0</v>
      </c>
      <c r="P33" s="23">
        <f t="shared" si="3"/>
        <v>1</v>
      </c>
      <c r="Q33" s="23">
        <f t="shared" si="9"/>
        <v>0</v>
      </c>
      <c r="R33" s="23">
        <f t="shared" si="4"/>
        <v>0</v>
      </c>
      <c r="S33" s="23">
        <f t="shared" si="5"/>
        <v>0</v>
      </c>
      <c r="T33" s="254">
        <f t="shared" si="6"/>
        <v>0</v>
      </c>
      <c r="U33" s="254">
        <f t="shared" si="7"/>
        <v>0</v>
      </c>
    </row>
    <row r="34" spans="1:21" x14ac:dyDescent="0.35">
      <c r="A34" s="260"/>
      <c r="B34" s="201"/>
      <c r="C34" s="201"/>
      <c r="D34" s="261"/>
      <c r="E34" s="267" t="str">
        <f>IF(AND(C34="Yes",D34&lt;&gt;""),_xlfn.IFNA(VLOOKUP(D34,calc_UKPRNLookup!A:B,2,FALSE),calc_UKPRNLookup!$J$2),IF(C34="No","N/A",""))</f>
        <v/>
      </c>
      <c r="F34" s="260"/>
      <c r="G34" s="261"/>
      <c r="J34" s="23">
        <v>8</v>
      </c>
      <c r="K34" s="23" t="str">
        <f t="shared" si="0"/>
        <v/>
      </c>
      <c r="L34" s="23" t="str">
        <f>IF(A34="","",VLOOKUP(A34,calc_lookups!$A$127:$C$136,2,FALSE))</f>
        <v/>
      </c>
      <c r="M34" s="23">
        <f t="shared" si="1"/>
        <v>0</v>
      </c>
      <c r="N34" s="23">
        <f t="shared" si="2"/>
        <v>0</v>
      </c>
      <c r="O34" s="23">
        <f t="shared" si="8"/>
        <v>0</v>
      </c>
      <c r="P34" s="23">
        <f t="shared" si="3"/>
        <v>1</v>
      </c>
      <c r="Q34" s="23">
        <f t="shared" si="9"/>
        <v>0</v>
      </c>
      <c r="R34" s="23">
        <f t="shared" si="4"/>
        <v>0</v>
      </c>
      <c r="S34" s="23">
        <f t="shared" si="5"/>
        <v>0</v>
      </c>
      <c r="T34" s="254">
        <f t="shared" si="6"/>
        <v>0</v>
      </c>
      <c r="U34" s="254">
        <f t="shared" si="7"/>
        <v>0</v>
      </c>
    </row>
    <row r="35" spans="1:21" x14ac:dyDescent="0.35">
      <c r="A35" s="260"/>
      <c r="B35" s="201"/>
      <c r="C35" s="201"/>
      <c r="D35" s="261"/>
      <c r="E35" s="267" t="str">
        <f>IF(AND(C35="Yes",D35&lt;&gt;""),_xlfn.IFNA(VLOOKUP(D35,calc_UKPRNLookup!A:B,2,FALSE),calc_UKPRNLookup!$J$2),IF(C35="No","N/A",""))</f>
        <v/>
      </c>
      <c r="F35" s="260"/>
      <c r="G35" s="261"/>
      <c r="J35" s="23">
        <v>9</v>
      </c>
      <c r="K35" s="23" t="str">
        <f t="shared" si="0"/>
        <v/>
      </c>
      <c r="L35" s="23" t="str">
        <f>IF(A35="","",VLOOKUP(A35,calc_lookups!$A$127:$C$136,2,FALSE))</f>
        <v/>
      </c>
      <c r="M35" s="23">
        <f t="shared" si="1"/>
        <v>0</v>
      </c>
      <c r="N35" s="23">
        <f t="shared" si="2"/>
        <v>0</v>
      </c>
      <c r="O35" s="23">
        <f t="shared" si="8"/>
        <v>0</v>
      </c>
      <c r="P35" s="23">
        <f t="shared" si="3"/>
        <v>1</v>
      </c>
      <c r="Q35" s="23">
        <f t="shared" si="9"/>
        <v>0</v>
      </c>
      <c r="R35" s="23">
        <f t="shared" si="4"/>
        <v>0</v>
      </c>
      <c r="S35" s="23">
        <f t="shared" si="5"/>
        <v>0</v>
      </c>
      <c r="T35" s="254">
        <f t="shared" si="6"/>
        <v>0</v>
      </c>
      <c r="U35" s="254">
        <f t="shared" si="7"/>
        <v>0</v>
      </c>
    </row>
    <row r="36" spans="1:21" x14ac:dyDescent="0.35">
      <c r="A36" s="260"/>
      <c r="B36" s="201"/>
      <c r="C36" s="201"/>
      <c r="D36" s="261"/>
      <c r="E36" s="267" t="str">
        <f>IF(AND(C36="Yes",D36&lt;&gt;""),_xlfn.IFNA(VLOOKUP(D36,calc_UKPRNLookup!A:B,2,FALSE),calc_UKPRNLookup!$J$2),IF(C36="No","N/A",""))</f>
        <v/>
      </c>
      <c r="F36" s="260"/>
      <c r="G36" s="261"/>
      <c r="J36" s="23">
        <v>10</v>
      </c>
      <c r="K36" s="23" t="str">
        <f t="shared" si="0"/>
        <v/>
      </c>
      <c r="L36" s="23" t="str">
        <f>IF(A36="","",VLOOKUP(A36,calc_lookups!$A$127:$C$136,2,FALSE))</f>
        <v/>
      </c>
      <c r="M36" s="23">
        <f t="shared" si="1"/>
        <v>0</v>
      </c>
      <c r="N36" s="23">
        <f t="shared" si="2"/>
        <v>0</v>
      </c>
      <c r="O36" s="23">
        <f t="shared" si="8"/>
        <v>0</v>
      </c>
      <c r="P36" s="23">
        <f t="shared" si="3"/>
        <v>1</v>
      </c>
      <c r="Q36" s="23">
        <f t="shared" si="9"/>
        <v>0</v>
      </c>
      <c r="R36" s="23">
        <f t="shared" si="4"/>
        <v>0</v>
      </c>
      <c r="S36" s="23">
        <f t="shared" si="5"/>
        <v>0</v>
      </c>
      <c r="T36" s="254">
        <f t="shared" si="6"/>
        <v>0</v>
      </c>
      <c r="U36" s="254">
        <f t="shared" si="7"/>
        <v>0</v>
      </c>
    </row>
    <row r="37" spans="1:21" x14ac:dyDescent="0.35">
      <c r="A37" s="260"/>
      <c r="B37" s="201"/>
      <c r="C37" s="201"/>
      <c r="D37" s="261"/>
      <c r="E37" s="267" t="str">
        <f>IF(AND(C37="Yes",D37&lt;&gt;""),_xlfn.IFNA(VLOOKUP(D37,calc_UKPRNLookup!A:B,2,FALSE),calc_UKPRNLookup!$J$2),IF(C37="No","N/A",""))</f>
        <v/>
      </c>
      <c r="F37" s="260"/>
      <c r="G37" s="261"/>
      <c r="J37" s="23">
        <v>11</v>
      </c>
      <c r="K37" s="23" t="str">
        <f t="shared" si="0"/>
        <v/>
      </c>
      <c r="L37" s="23" t="str">
        <f>IF(A37="","",VLOOKUP(A37,calc_lookups!$A$127:$C$136,2,FALSE))</f>
        <v/>
      </c>
      <c r="M37" s="23">
        <f t="shared" si="1"/>
        <v>0</v>
      </c>
      <c r="N37" s="23">
        <f t="shared" si="2"/>
        <v>0</v>
      </c>
      <c r="O37" s="23">
        <f t="shared" si="8"/>
        <v>0</v>
      </c>
      <c r="P37" s="23">
        <f t="shared" si="3"/>
        <v>1</v>
      </c>
      <c r="Q37" s="23">
        <f t="shared" si="9"/>
        <v>0</v>
      </c>
      <c r="R37" s="23">
        <f t="shared" si="4"/>
        <v>0</v>
      </c>
      <c r="S37" s="23">
        <f t="shared" si="5"/>
        <v>0</v>
      </c>
      <c r="T37" s="254">
        <f t="shared" si="6"/>
        <v>0</v>
      </c>
      <c r="U37" s="254">
        <f t="shared" si="7"/>
        <v>0</v>
      </c>
    </row>
    <row r="38" spans="1:21" x14ac:dyDescent="0.35">
      <c r="A38" s="260"/>
      <c r="B38" s="201"/>
      <c r="C38" s="201"/>
      <c r="D38" s="261"/>
      <c r="E38" s="267" t="str">
        <f>IF(AND(C38="Yes",D38&lt;&gt;""),_xlfn.IFNA(VLOOKUP(D38,calc_UKPRNLookup!A:B,2,FALSE),calc_UKPRNLookup!$J$2),IF(C38="No","N/A",""))</f>
        <v/>
      </c>
      <c r="F38" s="260"/>
      <c r="G38" s="261"/>
      <c r="J38" s="23">
        <v>12</v>
      </c>
      <c r="K38" s="23" t="str">
        <f t="shared" si="0"/>
        <v/>
      </c>
      <c r="L38" s="23" t="str">
        <f>IF(A38="","",VLOOKUP(A38,calc_lookups!$A$127:$C$136,2,FALSE))</f>
        <v/>
      </c>
      <c r="M38" s="23">
        <f t="shared" si="1"/>
        <v>0</v>
      </c>
      <c r="N38" s="23">
        <f t="shared" si="2"/>
        <v>0</v>
      </c>
      <c r="O38" s="23">
        <f t="shared" si="8"/>
        <v>0</v>
      </c>
      <c r="P38" s="23">
        <f t="shared" si="3"/>
        <v>1</v>
      </c>
      <c r="Q38" s="23">
        <f t="shared" si="9"/>
        <v>0</v>
      </c>
      <c r="R38" s="23">
        <f t="shared" si="4"/>
        <v>0</v>
      </c>
      <c r="S38" s="23">
        <f t="shared" si="5"/>
        <v>0</v>
      </c>
      <c r="T38" s="254">
        <f t="shared" si="6"/>
        <v>0</v>
      </c>
      <c r="U38" s="254">
        <f t="shared" si="7"/>
        <v>0</v>
      </c>
    </row>
    <row r="39" spans="1:21" x14ac:dyDescent="0.35">
      <c r="A39" s="260"/>
      <c r="B39" s="201"/>
      <c r="C39" s="201"/>
      <c r="D39" s="261"/>
      <c r="E39" s="267" t="str">
        <f>IF(AND(C39="Yes",D39&lt;&gt;""),_xlfn.IFNA(VLOOKUP(D39,calc_UKPRNLookup!A:B,2,FALSE),calc_UKPRNLookup!$J$2),IF(C39="No","N/A",""))</f>
        <v/>
      </c>
      <c r="F39" s="260"/>
      <c r="G39" s="261"/>
      <c r="J39" s="23">
        <v>13</v>
      </c>
      <c r="K39" s="23" t="str">
        <f t="shared" si="0"/>
        <v/>
      </c>
      <c r="L39" s="23" t="str">
        <f>IF(A39="","",VLOOKUP(A39,calc_lookups!$A$127:$C$136,2,FALSE))</f>
        <v/>
      </c>
      <c r="M39" s="23">
        <f t="shared" si="1"/>
        <v>0</v>
      </c>
      <c r="N39" s="23">
        <f t="shared" si="2"/>
        <v>0</v>
      </c>
      <c r="O39" s="23">
        <f t="shared" si="8"/>
        <v>0</v>
      </c>
      <c r="P39" s="23">
        <f t="shared" si="3"/>
        <v>1</v>
      </c>
      <c r="Q39" s="23">
        <f t="shared" si="9"/>
        <v>0</v>
      </c>
      <c r="R39" s="23">
        <f t="shared" si="4"/>
        <v>0</v>
      </c>
      <c r="S39" s="23">
        <f t="shared" si="5"/>
        <v>0</v>
      </c>
      <c r="T39" s="254">
        <f t="shared" si="6"/>
        <v>0</v>
      </c>
      <c r="U39" s="254">
        <f t="shared" si="7"/>
        <v>0</v>
      </c>
    </row>
    <row r="40" spans="1:21" x14ac:dyDescent="0.35">
      <c r="A40" s="260"/>
      <c r="B40" s="201"/>
      <c r="C40" s="201"/>
      <c r="D40" s="261"/>
      <c r="E40" s="267" t="str">
        <f>IF(AND(C40="Yes",D40&lt;&gt;""),_xlfn.IFNA(VLOOKUP(D40,calc_UKPRNLookup!A:B,2,FALSE),calc_UKPRNLookup!$J$2),IF(C40="No","N/A",""))</f>
        <v/>
      </c>
      <c r="F40" s="260"/>
      <c r="G40" s="261"/>
      <c r="J40" s="23">
        <v>14</v>
      </c>
      <c r="K40" s="23" t="str">
        <f t="shared" si="0"/>
        <v/>
      </c>
      <c r="L40" s="23" t="str">
        <f>IF(A40="","",VLOOKUP(A40,calc_lookups!$A$127:$C$136,2,FALSE))</f>
        <v/>
      </c>
      <c r="M40" s="23">
        <f t="shared" si="1"/>
        <v>0</v>
      </c>
      <c r="N40" s="23">
        <f t="shared" si="2"/>
        <v>0</v>
      </c>
      <c r="O40" s="23">
        <f t="shared" si="8"/>
        <v>0</v>
      </c>
      <c r="P40" s="23">
        <f t="shared" si="3"/>
        <v>1</v>
      </c>
      <c r="Q40" s="23">
        <f t="shared" si="9"/>
        <v>0</v>
      </c>
      <c r="R40" s="23">
        <f t="shared" si="4"/>
        <v>0</v>
      </c>
      <c r="S40" s="23">
        <f t="shared" si="5"/>
        <v>0</v>
      </c>
      <c r="T40" s="254">
        <f t="shared" si="6"/>
        <v>0</v>
      </c>
      <c r="U40" s="254">
        <f t="shared" si="7"/>
        <v>0</v>
      </c>
    </row>
    <row r="41" spans="1:21" x14ac:dyDescent="0.35">
      <c r="A41" s="260"/>
      <c r="B41" s="201"/>
      <c r="C41" s="201"/>
      <c r="D41" s="261"/>
      <c r="E41" s="267" t="str">
        <f>IF(AND(C41="Yes",D41&lt;&gt;""),_xlfn.IFNA(VLOOKUP(D41,calc_UKPRNLookup!A:B,2,FALSE),calc_UKPRNLookup!$J$2),IF(C41="No","N/A",""))</f>
        <v/>
      </c>
      <c r="F41" s="260"/>
      <c r="G41" s="261"/>
      <c r="J41" s="23">
        <v>15</v>
      </c>
      <c r="K41" s="23" t="str">
        <f t="shared" si="0"/>
        <v/>
      </c>
      <c r="L41" s="23" t="str">
        <f>IF(A41="","",VLOOKUP(A41,calc_lookups!$A$127:$C$136,2,FALSE))</f>
        <v/>
      </c>
      <c r="M41" s="23">
        <f t="shared" si="1"/>
        <v>0</v>
      </c>
      <c r="N41" s="23">
        <f t="shared" si="2"/>
        <v>0</v>
      </c>
      <c r="O41" s="23">
        <f t="shared" si="8"/>
        <v>0</v>
      </c>
      <c r="P41" s="23">
        <f t="shared" si="3"/>
        <v>1</v>
      </c>
      <c r="Q41" s="23">
        <f t="shared" si="9"/>
        <v>0</v>
      </c>
      <c r="R41" s="23">
        <f t="shared" si="4"/>
        <v>0</v>
      </c>
      <c r="S41" s="23">
        <f t="shared" si="5"/>
        <v>0</v>
      </c>
      <c r="T41" s="254">
        <f t="shared" si="6"/>
        <v>0</v>
      </c>
      <c r="U41" s="254">
        <f t="shared" si="7"/>
        <v>0</v>
      </c>
    </row>
    <row r="42" spans="1:21" x14ac:dyDescent="0.35">
      <c r="A42" s="260"/>
      <c r="B42" s="201"/>
      <c r="C42" s="201"/>
      <c r="D42" s="261"/>
      <c r="E42" s="267" t="str">
        <f>IF(AND(C42="Yes",D42&lt;&gt;""),_xlfn.IFNA(VLOOKUP(D42,calc_UKPRNLookup!A:B,2,FALSE),calc_UKPRNLookup!$J$2),IF(C42="No","N/A",""))</f>
        <v/>
      </c>
      <c r="F42" s="260"/>
      <c r="G42" s="261"/>
      <c r="J42" s="23">
        <v>16</v>
      </c>
      <c r="K42" s="23" t="str">
        <f t="shared" si="0"/>
        <v/>
      </c>
      <c r="L42" s="23" t="str">
        <f>IF(A42="","",VLOOKUP(A42,calc_lookups!$A$127:$C$136,2,FALSE))</f>
        <v/>
      </c>
      <c r="M42" s="23">
        <f t="shared" si="1"/>
        <v>0</v>
      </c>
      <c r="N42" s="23">
        <f t="shared" si="2"/>
        <v>0</v>
      </c>
      <c r="O42" s="23">
        <f t="shared" si="8"/>
        <v>0</v>
      </c>
      <c r="P42" s="23">
        <f t="shared" si="3"/>
        <v>1</v>
      </c>
      <c r="Q42" s="23">
        <f t="shared" si="9"/>
        <v>0</v>
      </c>
      <c r="R42" s="23">
        <f t="shared" si="4"/>
        <v>0</v>
      </c>
      <c r="S42" s="23">
        <f t="shared" si="5"/>
        <v>0</v>
      </c>
      <c r="T42" s="254">
        <f t="shared" si="6"/>
        <v>0</v>
      </c>
      <c r="U42" s="254">
        <f t="shared" si="7"/>
        <v>0</v>
      </c>
    </row>
    <row r="43" spans="1:21" x14ac:dyDescent="0.35">
      <c r="A43" s="260"/>
      <c r="B43" s="201"/>
      <c r="C43" s="201"/>
      <c r="D43" s="261"/>
      <c r="E43" s="267" t="str">
        <f>IF(AND(C43="Yes",D43&lt;&gt;""),_xlfn.IFNA(VLOOKUP(D43,calc_UKPRNLookup!A:B,2,FALSE),calc_UKPRNLookup!$J$2),IF(C43="No","N/A",""))</f>
        <v/>
      </c>
      <c r="F43" s="260"/>
      <c r="G43" s="261"/>
      <c r="J43" s="23">
        <v>17</v>
      </c>
      <c r="K43" s="23" t="str">
        <f t="shared" si="0"/>
        <v/>
      </c>
      <c r="L43" s="23" t="str">
        <f>IF(A43="","",VLOOKUP(A43,calc_lookups!$A$127:$C$136,2,FALSE))</f>
        <v/>
      </c>
      <c r="M43" s="23">
        <f t="shared" si="1"/>
        <v>0</v>
      </c>
      <c r="N43" s="23">
        <f t="shared" si="2"/>
        <v>0</v>
      </c>
      <c r="O43" s="23">
        <f t="shared" si="8"/>
        <v>0</v>
      </c>
      <c r="P43" s="23">
        <f t="shared" si="3"/>
        <v>1</v>
      </c>
      <c r="Q43" s="23">
        <f t="shared" si="9"/>
        <v>0</v>
      </c>
      <c r="R43" s="23">
        <f t="shared" si="4"/>
        <v>0</v>
      </c>
      <c r="S43" s="23">
        <f t="shared" si="5"/>
        <v>0</v>
      </c>
      <c r="T43" s="254">
        <f t="shared" si="6"/>
        <v>0</v>
      </c>
      <c r="U43" s="254">
        <f t="shared" si="7"/>
        <v>0</v>
      </c>
    </row>
    <row r="44" spans="1:21" x14ac:dyDescent="0.35">
      <c r="A44" s="260"/>
      <c r="B44" s="201"/>
      <c r="C44" s="201"/>
      <c r="D44" s="261"/>
      <c r="E44" s="267" t="str">
        <f>IF(AND(C44="Yes",D44&lt;&gt;""),_xlfn.IFNA(VLOOKUP(D44,calc_UKPRNLookup!A:B,2,FALSE),calc_UKPRNLookup!$J$2),IF(C44="No","N/A",""))</f>
        <v/>
      </c>
      <c r="F44" s="260"/>
      <c r="G44" s="261"/>
      <c r="J44" s="23">
        <v>18</v>
      </c>
      <c r="K44" s="23" t="str">
        <f t="shared" si="0"/>
        <v/>
      </c>
      <c r="L44" s="23" t="str">
        <f>IF(A44="","",VLOOKUP(A44,calc_lookups!$A$127:$C$136,2,FALSE))</f>
        <v/>
      </c>
      <c r="M44" s="23">
        <f t="shared" si="1"/>
        <v>0</v>
      </c>
      <c r="N44" s="23">
        <f t="shared" si="2"/>
        <v>0</v>
      </c>
      <c r="O44" s="23">
        <f t="shared" si="8"/>
        <v>0</v>
      </c>
      <c r="P44" s="23">
        <f t="shared" si="3"/>
        <v>1</v>
      </c>
      <c r="Q44" s="23">
        <f t="shared" si="9"/>
        <v>0</v>
      </c>
      <c r="R44" s="23">
        <f t="shared" si="4"/>
        <v>0</v>
      </c>
      <c r="S44" s="23">
        <f t="shared" si="5"/>
        <v>0</v>
      </c>
      <c r="T44" s="254">
        <f t="shared" si="6"/>
        <v>0</v>
      </c>
      <c r="U44" s="254">
        <f t="shared" si="7"/>
        <v>0</v>
      </c>
    </row>
    <row r="45" spans="1:21" x14ac:dyDescent="0.35">
      <c r="A45" s="260"/>
      <c r="B45" s="201"/>
      <c r="C45" s="201"/>
      <c r="D45" s="261"/>
      <c r="E45" s="267" t="str">
        <f>IF(AND(C45="Yes",D45&lt;&gt;""),_xlfn.IFNA(VLOOKUP(D45,calc_UKPRNLookup!A:B,2,FALSE),calc_UKPRNLookup!$J$2),IF(C45="No","N/A",""))</f>
        <v/>
      </c>
      <c r="F45" s="260"/>
      <c r="G45" s="261"/>
      <c r="J45" s="23">
        <v>19</v>
      </c>
      <c r="K45" s="23" t="str">
        <f t="shared" si="0"/>
        <v/>
      </c>
      <c r="L45" s="23" t="str">
        <f>IF(A45="","",VLOOKUP(A45,calc_lookups!$A$127:$C$136,2,FALSE))</f>
        <v/>
      </c>
      <c r="M45" s="23">
        <f t="shared" si="1"/>
        <v>0</v>
      </c>
      <c r="N45" s="23">
        <f t="shared" si="2"/>
        <v>0</v>
      </c>
      <c r="O45" s="23">
        <f t="shared" si="8"/>
        <v>0</v>
      </c>
      <c r="P45" s="23">
        <f t="shared" si="3"/>
        <v>1</v>
      </c>
      <c r="Q45" s="23">
        <f t="shared" si="9"/>
        <v>0</v>
      </c>
      <c r="R45" s="23">
        <f t="shared" si="4"/>
        <v>0</v>
      </c>
      <c r="S45" s="23">
        <f t="shared" si="5"/>
        <v>0</v>
      </c>
      <c r="T45" s="254">
        <f t="shared" si="6"/>
        <v>0</v>
      </c>
      <c r="U45" s="254">
        <f t="shared" si="7"/>
        <v>0</v>
      </c>
    </row>
    <row r="46" spans="1:21" x14ac:dyDescent="0.35">
      <c r="A46" s="260"/>
      <c r="B46" s="201"/>
      <c r="C46" s="201"/>
      <c r="D46" s="261"/>
      <c r="E46" s="267" t="str">
        <f>IF(AND(C46="Yes",D46&lt;&gt;""),_xlfn.IFNA(VLOOKUP(D46,calc_UKPRNLookup!A:B,2,FALSE),calc_UKPRNLookup!$J$2),IF(C46="No","N/A",""))</f>
        <v/>
      </c>
      <c r="F46" s="260"/>
      <c r="G46" s="261"/>
      <c r="J46" s="23">
        <v>20</v>
      </c>
      <c r="K46" s="23" t="str">
        <f t="shared" si="0"/>
        <v/>
      </c>
      <c r="L46" s="23" t="str">
        <f>IF(A46="","",VLOOKUP(A46,calc_lookups!$A$127:$C$136,2,FALSE))</f>
        <v/>
      </c>
      <c r="M46" s="23">
        <f t="shared" si="1"/>
        <v>0</v>
      </c>
      <c r="N46" s="23">
        <f t="shared" si="2"/>
        <v>0</v>
      </c>
      <c r="O46" s="23">
        <f t="shared" si="8"/>
        <v>0</v>
      </c>
      <c r="P46" s="23">
        <f t="shared" si="3"/>
        <v>1</v>
      </c>
      <c r="Q46" s="23">
        <f t="shared" si="9"/>
        <v>0</v>
      </c>
      <c r="R46" s="23">
        <f t="shared" si="4"/>
        <v>0</v>
      </c>
      <c r="S46" s="23">
        <f t="shared" si="5"/>
        <v>0</v>
      </c>
      <c r="T46" s="254">
        <f t="shared" si="6"/>
        <v>0</v>
      </c>
      <c r="U46" s="254">
        <f t="shared" si="7"/>
        <v>0</v>
      </c>
    </row>
    <row r="47" spans="1:21" x14ac:dyDescent="0.35">
      <c r="A47" s="260"/>
      <c r="B47" s="201"/>
      <c r="C47" s="201"/>
      <c r="D47" s="261"/>
      <c r="E47" s="267" t="str">
        <f>IF(AND(C47="Yes",D47&lt;&gt;""),_xlfn.IFNA(VLOOKUP(D47,calc_UKPRNLookup!A:B,2,FALSE),calc_UKPRNLookup!$J$2),IF(C47="No","N/A",""))</f>
        <v/>
      </c>
      <c r="F47" s="260"/>
      <c r="G47" s="261"/>
      <c r="J47" s="23">
        <v>21</v>
      </c>
      <c r="K47" s="23" t="str">
        <f t="shared" si="0"/>
        <v/>
      </c>
      <c r="L47" s="23" t="str">
        <f>IF(A47="","",VLOOKUP(A47,calc_lookups!$A$127:$C$136,2,FALSE))</f>
        <v/>
      </c>
      <c r="M47" s="23">
        <f t="shared" si="1"/>
        <v>0</v>
      </c>
      <c r="N47" s="23">
        <f t="shared" si="2"/>
        <v>0</v>
      </c>
      <c r="O47" s="23">
        <f t="shared" si="8"/>
        <v>0</v>
      </c>
      <c r="P47" s="23">
        <f t="shared" si="3"/>
        <v>1</v>
      </c>
      <c r="Q47" s="23">
        <f t="shared" si="9"/>
        <v>0</v>
      </c>
      <c r="R47" s="23">
        <f t="shared" si="4"/>
        <v>0</v>
      </c>
      <c r="S47" s="23">
        <f t="shared" si="5"/>
        <v>0</v>
      </c>
      <c r="T47" s="254">
        <f t="shared" si="6"/>
        <v>0</v>
      </c>
      <c r="U47" s="254">
        <f t="shared" si="7"/>
        <v>0</v>
      </c>
    </row>
    <row r="48" spans="1:21" x14ac:dyDescent="0.35">
      <c r="A48" s="260"/>
      <c r="B48" s="201"/>
      <c r="C48" s="201"/>
      <c r="D48" s="261"/>
      <c r="E48" s="267" t="str">
        <f>IF(AND(C48="Yes",D48&lt;&gt;""),_xlfn.IFNA(VLOOKUP(D48,calc_UKPRNLookup!A:B,2,FALSE),calc_UKPRNLookup!$J$2),IF(C48="No","N/A",""))</f>
        <v/>
      </c>
      <c r="F48" s="260"/>
      <c r="G48" s="261"/>
      <c r="J48" s="23">
        <v>22</v>
      </c>
      <c r="K48" s="23" t="str">
        <f t="shared" si="0"/>
        <v/>
      </c>
      <c r="L48" s="23" t="str">
        <f>IF(A48="","",VLOOKUP(A48,calc_lookups!$A$127:$C$136,2,FALSE))</f>
        <v/>
      </c>
      <c r="M48" s="23">
        <f t="shared" si="1"/>
        <v>0</v>
      </c>
      <c r="N48" s="23">
        <f t="shared" si="2"/>
        <v>0</v>
      </c>
      <c r="O48" s="23">
        <f t="shared" si="8"/>
        <v>0</v>
      </c>
      <c r="P48" s="23">
        <f t="shared" si="3"/>
        <v>1</v>
      </c>
      <c r="Q48" s="23">
        <f t="shared" si="9"/>
        <v>0</v>
      </c>
      <c r="R48" s="23">
        <f t="shared" si="4"/>
        <v>0</v>
      </c>
      <c r="S48" s="23">
        <f t="shared" si="5"/>
        <v>0</v>
      </c>
      <c r="T48" s="254">
        <f t="shared" si="6"/>
        <v>0</v>
      </c>
      <c r="U48" s="254">
        <f t="shared" si="7"/>
        <v>0</v>
      </c>
    </row>
    <row r="49" spans="1:21" x14ac:dyDescent="0.35">
      <c r="A49" s="260"/>
      <c r="B49" s="201"/>
      <c r="C49" s="201"/>
      <c r="D49" s="261"/>
      <c r="E49" s="267" t="str">
        <f>IF(AND(C49="Yes",D49&lt;&gt;""),_xlfn.IFNA(VLOOKUP(D49,calc_UKPRNLookup!A:B,2,FALSE),calc_UKPRNLookup!$J$2),IF(C49="No","N/A",""))</f>
        <v/>
      </c>
      <c r="F49" s="260"/>
      <c r="G49" s="261"/>
      <c r="J49" s="23">
        <v>23</v>
      </c>
      <c r="K49" s="23" t="str">
        <f t="shared" si="0"/>
        <v/>
      </c>
      <c r="L49" s="23" t="str">
        <f>IF(A49="","",VLOOKUP(A49,calc_lookups!$A$127:$C$136,2,FALSE))</f>
        <v/>
      </c>
      <c r="M49" s="23">
        <f t="shared" si="1"/>
        <v>0</v>
      </c>
      <c r="N49" s="23">
        <f t="shared" si="2"/>
        <v>0</v>
      </c>
      <c r="O49" s="23">
        <f t="shared" si="8"/>
        <v>0</v>
      </c>
      <c r="P49" s="23">
        <f t="shared" si="3"/>
        <v>1</v>
      </c>
      <c r="Q49" s="23">
        <f t="shared" si="9"/>
        <v>0</v>
      </c>
      <c r="R49" s="23">
        <f t="shared" si="4"/>
        <v>0</v>
      </c>
      <c r="S49" s="23">
        <f t="shared" si="5"/>
        <v>0</v>
      </c>
      <c r="T49" s="254">
        <f t="shared" si="6"/>
        <v>0</v>
      </c>
      <c r="U49" s="254">
        <f t="shared" si="7"/>
        <v>0</v>
      </c>
    </row>
    <row r="50" spans="1:21" x14ac:dyDescent="0.35">
      <c r="A50" s="260"/>
      <c r="B50" s="201"/>
      <c r="C50" s="201"/>
      <c r="D50" s="261"/>
      <c r="E50" s="267" t="str">
        <f>IF(AND(C50="Yes",D50&lt;&gt;""),_xlfn.IFNA(VLOOKUP(D50,calc_UKPRNLookup!A:B,2,FALSE),calc_UKPRNLookup!$J$2),IF(C50="No","N/A",""))</f>
        <v/>
      </c>
      <c r="F50" s="260"/>
      <c r="G50" s="261"/>
      <c r="J50" s="23">
        <v>24</v>
      </c>
      <c r="K50" s="23" t="str">
        <f t="shared" si="0"/>
        <v/>
      </c>
      <c r="L50" s="23" t="str">
        <f>IF(A50="","",VLOOKUP(A50,calc_lookups!$A$127:$C$136,2,FALSE))</f>
        <v/>
      </c>
      <c r="M50" s="23">
        <f t="shared" si="1"/>
        <v>0</v>
      </c>
      <c r="N50" s="23">
        <f t="shared" si="2"/>
        <v>0</v>
      </c>
      <c r="O50" s="23">
        <f t="shared" si="8"/>
        <v>0</v>
      </c>
      <c r="P50" s="23">
        <f t="shared" si="3"/>
        <v>1</v>
      </c>
      <c r="Q50" s="23">
        <f t="shared" si="9"/>
        <v>0</v>
      </c>
      <c r="R50" s="23">
        <f t="shared" si="4"/>
        <v>0</v>
      </c>
      <c r="S50" s="23">
        <f t="shared" si="5"/>
        <v>0</v>
      </c>
      <c r="T50" s="254">
        <f t="shared" si="6"/>
        <v>0</v>
      </c>
      <c r="U50" s="254">
        <f t="shared" si="7"/>
        <v>0</v>
      </c>
    </row>
    <row r="51" spans="1:21" x14ac:dyDescent="0.35">
      <c r="A51" s="260"/>
      <c r="B51" s="201"/>
      <c r="C51" s="201"/>
      <c r="D51" s="261"/>
      <c r="E51" s="267" t="str">
        <f>IF(AND(C51="Yes",D51&lt;&gt;""),_xlfn.IFNA(VLOOKUP(D51,calc_UKPRNLookup!A:B,2,FALSE),calc_UKPRNLookup!$J$2),IF(C51="No","N/A",""))</f>
        <v/>
      </c>
      <c r="F51" s="260"/>
      <c r="G51" s="261"/>
      <c r="J51" s="23">
        <v>25</v>
      </c>
      <c r="K51" s="23" t="str">
        <f t="shared" si="0"/>
        <v/>
      </c>
      <c r="L51" s="23" t="str">
        <f>IF(A51="","",VLOOKUP(A51,calc_lookups!$A$127:$C$136,2,FALSE))</f>
        <v/>
      </c>
      <c r="M51" s="23">
        <f t="shared" si="1"/>
        <v>0</v>
      </c>
      <c r="N51" s="23">
        <f t="shared" si="2"/>
        <v>0</v>
      </c>
      <c r="O51" s="23">
        <f t="shared" si="8"/>
        <v>0</v>
      </c>
      <c r="P51" s="23">
        <f t="shared" si="3"/>
        <v>1</v>
      </c>
      <c r="Q51" s="23">
        <f t="shared" si="9"/>
        <v>0</v>
      </c>
      <c r="R51" s="23">
        <f t="shared" si="4"/>
        <v>0</v>
      </c>
      <c r="S51" s="23">
        <f t="shared" si="5"/>
        <v>0</v>
      </c>
      <c r="T51" s="254">
        <f t="shared" si="6"/>
        <v>0</v>
      </c>
      <c r="U51" s="254">
        <f t="shared" si="7"/>
        <v>0</v>
      </c>
    </row>
    <row r="52" spans="1:21" x14ac:dyDescent="0.35">
      <c r="A52" s="260"/>
      <c r="B52" s="201"/>
      <c r="C52" s="201"/>
      <c r="D52" s="261"/>
      <c r="E52" s="267" t="str">
        <f>IF(AND(C52="Yes",D52&lt;&gt;""),_xlfn.IFNA(VLOOKUP(D52,calc_UKPRNLookup!A:B,2,FALSE),calc_UKPRNLookup!$J$2),IF(C52="No","N/A",""))</f>
        <v/>
      </c>
      <c r="F52" s="260"/>
      <c r="G52" s="261"/>
      <c r="J52" s="23">
        <v>26</v>
      </c>
      <c r="K52" s="23" t="str">
        <f t="shared" si="0"/>
        <v/>
      </c>
      <c r="L52" s="23" t="str">
        <f>IF(A52="","",VLOOKUP(A52,calc_lookups!$A$127:$C$136,2,FALSE))</f>
        <v/>
      </c>
      <c r="M52" s="23">
        <f t="shared" si="1"/>
        <v>0</v>
      </c>
      <c r="N52" s="23">
        <f t="shared" si="2"/>
        <v>0</v>
      </c>
      <c r="O52" s="23">
        <f t="shared" si="8"/>
        <v>0</v>
      </c>
      <c r="P52" s="23">
        <f t="shared" si="3"/>
        <v>1</v>
      </c>
      <c r="Q52" s="23">
        <f t="shared" si="9"/>
        <v>0</v>
      </c>
      <c r="R52" s="23">
        <f t="shared" si="4"/>
        <v>0</v>
      </c>
      <c r="S52" s="23">
        <f t="shared" si="5"/>
        <v>0</v>
      </c>
      <c r="T52" s="254">
        <f t="shared" si="6"/>
        <v>0</v>
      </c>
      <c r="U52" s="254">
        <f t="shared" si="7"/>
        <v>0</v>
      </c>
    </row>
    <row r="53" spans="1:21" x14ac:dyDescent="0.35">
      <c r="A53" s="260"/>
      <c r="B53" s="201"/>
      <c r="C53" s="201"/>
      <c r="D53" s="261"/>
      <c r="E53" s="267" t="str">
        <f>IF(AND(C53="Yes",D53&lt;&gt;""),_xlfn.IFNA(VLOOKUP(D53,calc_UKPRNLookup!A:B,2,FALSE),calc_UKPRNLookup!$J$2),IF(C53="No","N/A",""))</f>
        <v/>
      </c>
      <c r="F53" s="260"/>
      <c r="G53" s="261"/>
      <c r="J53" s="23">
        <v>27</v>
      </c>
      <c r="K53" s="23" t="str">
        <f t="shared" si="0"/>
        <v/>
      </c>
      <c r="L53" s="23" t="str">
        <f>IF(A53="","",VLOOKUP(A53,calc_lookups!$A$127:$C$136,2,FALSE))</f>
        <v/>
      </c>
      <c r="M53" s="23">
        <f t="shared" si="1"/>
        <v>0</v>
      </c>
      <c r="N53" s="23">
        <f t="shared" si="2"/>
        <v>0</v>
      </c>
      <c r="O53" s="23">
        <f t="shared" si="8"/>
        <v>0</v>
      </c>
      <c r="P53" s="23">
        <f t="shared" si="3"/>
        <v>1</v>
      </c>
      <c r="Q53" s="23">
        <f t="shared" si="9"/>
        <v>0</v>
      </c>
      <c r="R53" s="23">
        <f t="shared" si="4"/>
        <v>0</v>
      </c>
      <c r="S53" s="23">
        <f t="shared" si="5"/>
        <v>0</v>
      </c>
      <c r="T53" s="254">
        <f t="shared" si="6"/>
        <v>0</v>
      </c>
      <c r="U53" s="254">
        <f t="shared" si="7"/>
        <v>0</v>
      </c>
    </row>
    <row r="54" spans="1:21" x14ac:dyDescent="0.35">
      <c r="A54" s="260"/>
      <c r="B54" s="201"/>
      <c r="C54" s="201"/>
      <c r="D54" s="261"/>
      <c r="E54" s="267" t="str">
        <f>IF(AND(C54="Yes",D54&lt;&gt;""),_xlfn.IFNA(VLOOKUP(D54,calc_UKPRNLookup!A:B,2,FALSE),calc_UKPRNLookup!$J$2),IF(C54="No","N/A",""))</f>
        <v/>
      </c>
      <c r="F54" s="260"/>
      <c r="G54" s="261"/>
      <c r="J54" s="23">
        <v>28</v>
      </c>
      <c r="K54" s="23" t="str">
        <f t="shared" si="0"/>
        <v/>
      </c>
      <c r="L54" s="23" t="str">
        <f>IF(A54="","",VLOOKUP(A54,calc_lookups!$A$127:$C$136,2,FALSE))</f>
        <v/>
      </c>
      <c r="M54" s="23">
        <f t="shared" si="1"/>
        <v>0</v>
      </c>
      <c r="N54" s="23">
        <f t="shared" si="2"/>
        <v>0</v>
      </c>
      <c r="O54" s="23">
        <f t="shared" si="8"/>
        <v>0</v>
      </c>
      <c r="P54" s="23">
        <f t="shared" si="3"/>
        <v>1</v>
      </c>
      <c r="Q54" s="23">
        <f t="shared" si="9"/>
        <v>0</v>
      </c>
      <c r="R54" s="23">
        <f t="shared" si="4"/>
        <v>0</v>
      </c>
      <c r="S54" s="23">
        <f t="shared" si="5"/>
        <v>0</v>
      </c>
      <c r="T54" s="254">
        <f t="shared" si="6"/>
        <v>0</v>
      </c>
      <c r="U54" s="254">
        <f t="shared" si="7"/>
        <v>0</v>
      </c>
    </row>
    <row r="55" spans="1:21" x14ac:dyDescent="0.35">
      <c r="A55" s="260"/>
      <c r="B55" s="201"/>
      <c r="C55" s="201"/>
      <c r="D55" s="261"/>
      <c r="E55" s="267" t="str">
        <f>IF(AND(C55="Yes",D55&lt;&gt;""),_xlfn.IFNA(VLOOKUP(D55,calc_UKPRNLookup!A:B,2,FALSE),calc_UKPRNLookup!$J$2),IF(C55="No","N/A",""))</f>
        <v/>
      </c>
      <c r="F55" s="260"/>
      <c r="G55" s="261"/>
      <c r="J55" s="23">
        <v>29</v>
      </c>
      <c r="K55" s="23" t="str">
        <f t="shared" si="0"/>
        <v/>
      </c>
      <c r="L55" s="23" t="str">
        <f>IF(A55="","",VLOOKUP(A55,calc_lookups!$A$127:$C$136,2,FALSE))</f>
        <v/>
      </c>
      <c r="M55" s="23">
        <f t="shared" si="1"/>
        <v>0</v>
      </c>
      <c r="N55" s="23">
        <f t="shared" si="2"/>
        <v>0</v>
      </c>
      <c r="O55" s="23">
        <f t="shared" si="8"/>
        <v>0</v>
      </c>
      <c r="P55" s="23">
        <f t="shared" si="3"/>
        <v>1</v>
      </c>
      <c r="Q55" s="23">
        <f t="shared" si="9"/>
        <v>0</v>
      </c>
      <c r="R55" s="23">
        <f t="shared" si="4"/>
        <v>0</v>
      </c>
      <c r="S55" s="23">
        <f t="shared" si="5"/>
        <v>0</v>
      </c>
      <c r="T55" s="254">
        <f t="shared" si="6"/>
        <v>0</v>
      </c>
      <c r="U55" s="254">
        <f t="shared" si="7"/>
        <v>0</v>
      </c>
    </row>
    <row r="56" spans="1:21" x14ac:dyDescent="0.35">
      <c r="A56" s="260"/>
      <c r="B56" s="201"/>
      <c r="C56" s="201"/>
      <c r="D56" s="261"/>
      <c r="E56" s="267" t="str">
        <f>IF(AND(C56="Yes",D56&lt;&gt;""),_xlfn.IFNA(VLOOKUP(D56,calc_UKPRNLookup!A:B,2,FALSE),calc_UKPRNLookup!$J$2),IF(C56="No","N/A",""))</f>
        <v/>
      </c>
      <c r="F56" s="260"/>
      <c r="G56" s="261"/>
      <c r="J56" s="23">
        <v>30</v>
      </c>
      <c r="K56" s="23" t="str">
        <f t="shared" si="0"/>
        <v/>
      </c>
      <c r="L56" s="23" t="str">
        <f>IF(A56="","",VLOOKUP(A56,calc_lookups!$A$127:$C$136,2,FALSE))</f>
        <v/>
      </c>
      <c r="M56" s="23">
        <f t="shared" si="1"/>
        <v>0</v>
      </c>
      <c r="N56" s="23">
        <f t="shared" si="2"/>
        <v>0</v>
      </c>
      <c r="O56" s="23">
        <f t="shared" si="8"/>
        <v>0</v>
      </c>
      <c r="P56" s="23">
        <f t="shared" si="3"/>
        <v>1</v>
      </c>
      <c r="Q56" s="23">
        <f t="shared" si="9"/>
        <v>0</v>
      </c>
      <c r="R56" s="23">
        <f t="shared" si="4"/>
        <v>0</v>
      </c>
      <c r="S56" s="23">
        <f t="shared" si="5"/>
        <v>0</v>
      </c>
      <c r="T56" s="254">
        <f t="shared" si="6"/>
        <v>0</v>
      </c>
      <c r="U56" s="254">
        <f t="shared" si="7"/>
        <v>0</v>
      </c>
    </row>
    <row r="57" spans="1:21" x14ac:dyDescent="0.35">
      <c r="A57" s="260"/>
      <c r="B57" s="201"/>
      <c r="C57" s="201"/>
      <c r="D57" s="261"/>
      <c r="E57" s="267" t="str">
        <f>IF(AND(C57="Yes",D57&lt;&gt;""),_xlfn.IFNA(VLOOKUP(D57,calc_UKPRNLookup!A:B,2,FALSE),calc_UKPRNLookup!$J$2),IF(C57="No","N/A",""))</f>
        <v/>
      </c>
      <c r="F57" s="260"/>
      <c r="G57" s="261"/>
      <c r="J57" s="23">
        <v>31</v>
      </c>
      <c r="K57" s="23" t="str">
        <f t="shared" si="0"/>
        <v/>
      </c>
      <c r="L57" s="23" t="str">
        <f>IF(A57="","",VLOOKUP(A57,calc_lookups!$A$127:$C$136,2,FALSE))</f>
        <v/>
      </c>
      <c r="M57" s="23">
        <f t="shared" si="1"/>
        <v>0</v>
      </c>
      <c r="N57" s="23">
        <f t="shared" si="2"/>
        <v>0</v>
      </c>
      <c r="O57" s="23">
        <f t="shared" si="8"/>
        <v>0</v>
      </c>
      <c r="P57" s="23">
        <f t="shared" si="3"/>
        <v>1</v>
      </c>
      <c r="Q57" s="23">
        <f t="shared" si="9"/>
        <v>0</v>
      </c>
      <c r="R57" s="23">
        <f t="shared" si="4"/>
        <v>0</v>
      </c>
      <c r="S57" s="23">
        <f t="shared" si="5"/>
        <v>0</v>
      </c>
      <c r="T57" s="254">
        <f t="shared" si="6"/>
        <v>0</v>
      </c>
      <c r="U57" s="254">
        <f t="shared" si="7"/>
        <v>0</v>
      </c>
    </row>
    <row r="58" spans="1:21" x14ac:dyDescent="0.35">
      <c r="A58" s="260"/>
      <c r="B58" s="201"/>
      <c r="C58" s="201"/>
      <c r="D58" s="261"/>
      <c r="E58" s="267" t="str">
        <f>IF(AND(C58="Yes",D58&lt;&gt;""),_xlfn.IFNA(VLOOKUP(D58,calc_UKPRNLookup!A:B,2,FALSE),calc_UKPRNLookup!$J$2),IF(C58="No","N/A",""))</f>
        <v/>
      </c>
      <c r="F58" s="260"/>
      <c r="G58" s="261"/>
      <c r="J58" s="23">
        <v>32</v>
      </c>
      <c r="K58" s="23" t="str">
        <f t="shared" si="0"/>
        <v/>
      </c>
      <c r="L58" s="23" t="str">
        <f>IF(A58="","",VLOOKUP(A58,calc_lookups!$A$127:$C$136,2,FALSE))</f>
        <v/>
      </c>
      <c r="M58" s="23">
        <f t="shared" si="1"/>
        <v>0</v>
      </c>
      <c r="N58" s="23">
        <f t="shared" si="2"/>
        <v>0</v>
      </c>
      <c r="O58" s="23">
        <f t="shared" si="8"/>
        <v>0</v>
      </c>
      <c r="P58" s="23">
        <f t="shared" si="3"/>
        <v>1</v>
      </c>
      <c r="Q58" s="23">
        <f t="shared" si="9"/>
        <v>0</v>
      </c>
      <c r="R58" s="23">
        <f t="shared" si="4"/>
        <v>0</v>
      </c>
      <c r="S58" s="23">
        <f t="shared" si="5"/>
        <v>0</v>
      </c>
      <c r="T58" s="254">
        <f t="shared" si="6"/>
        <v>0</v>
      </c>
      <c r="U58" s="254">
        <f t="shared" si="7"/>
        <v>0</v>
      </c>
    </row>
    <row r="59" spans="1:21" x14ac:dyDescent="0.35">
      <c r="A59" s="260"/>
      <c r="B59" s="201"/>
      <c r="C59" s="201"/>
      <c r="D59" s="261"/>
      <c r="E59" s="267" t="str">
        <f>IF(AND(C59="Yes",D59&lt;&gt;""),_xlfn.IFNA(VLOOKUP(D59,calc_UKPRNLookup!A:B,2,FALSE),calc_UKPRNLookup!$J$2),IF(C59="No","N/A",""))</f>
        <v/>
      </c>
      <c r="F59" s="260"/>
      <c r="G59" s="261"/>
      <c r="J59" s="23">
        <v>33</v>
      </c>
      <c r="K59" s="23" t="str">
        <f t="shared" ref="K59:K90" si="10">IF(COUNTA(A59:C59,F59:G59)&gt;0,J59,"")</f>
        <v/>
      </c>
      <c r="L59" s="23" t="str">
        <f>IF(A59="","",VLOOKUP(A59,calc_lookups!$A$127:$C$136,2,FALSE))</f>
        <v/>
      </c>
      <c r="M59" s="23">
        <f t="shared" ref="M59:M90" si="11">IF(AND(C59="Yes",D59=""),1,0)</f>
        <v>0</v>
      </c>
      <c r="N59" s="23">
        <f t="shared" ref="N59:N90" si="12">IF(AND(F59&lt;&gt;"",K59&lt;&gt;""),1,0)</f>
        <v>0</v>
      </c>
      <c r="O59" s="23">
        <f t="shared" ref="O59:O90" si="13">IF(OR(AND(J59=K59,COUNTA(A59,C59,F59,G59)&lt;4),M59=1),1,0)</f>
        <v>0</v>
      </c>
      <c r="P59" s="23">
        <f t="shared" ref="P59:P90" si="14">IF(OR(N59&lt;&gt;0,F59=""),1,0)</f>
        <v>1</v>
      </c>
      <c r="Q59" s="23">
        <f t="shared" si="9"/>
        <v>0</v>
      </c>
      <c r="R59" s="23">
        <f t="shared" ref="R59:R90" si="15">IF(G59&gt;L59,1,0)</f>
        <v>0</v>
      </c>
      <c r="S59" s="23">
        <f t="shared" ref="S59:S90" si="16">IF(OR(AND(C59="Yes",LEN(D59)&lt;&gt;8),AND(C59="No",D59&lt;&gt;"")),1,0)</f>
        <v>0</v>
      </c>
      <c r="T59" s="254">
        <f t="shared" ref="T59:T90" si="17">IF(ISNUMBER(SEARCH("APPRENTICE",$B59)),1,0)</f>
        <v>0</v>
      </c>
      <c r="U59" s="254">
        <f t="shared" ref="U59:U90" si="18">IF($A59="Other",1,0)</f>
        <v>0</v>
      </c>
    </row>
    <row r="60" spans="1:21" x14ac:dyDescent="0.35">
      <c r="A60" s="260"/>
      <c r="B60" s="201"/>
      <c r="C60" s="201"/>
      <c r="D60" s="261"/>
      <c r="E60" s="267" t="str">
        <f>IF(AND(C60="Yes",D60&lt;&gt;""),_xlfn.IFNA(VLOOKUP(D60,calc_UKPRNLookup!A:B,2,FALSE),calc_UKPRNLookup!$J$2),IF(C60="No","N/A",""))</f>
        <v/>
      </c>
      <c r="F60" s="260"/>
      <c r="G60" s="261"/>
      <c r="J60" s="23">
        <v>34</v>
      </c>
      <c r="K60" s="23" t="str">
        <f t="shared" si="10"/>
        <v/>
      </c>
      <c r="L60" s="23" t="str">
        <f>IF(A60="","",VLOOKUP(A60,calc_lookups!$A$127:$C$136,2,FALSE))</f>
        <v/>
      </c>
      <c r="M60" s="23">
        <f t="shared" si="11"/>
        <v>0</v>
      </c>
      <c r="N60" s="23">
        <f t="shared" si="12"/>
        <v>0</v>
      </c>
      <c r="O60" s="23">
        <f t="shared" si="13"/>
        <v>0</v>
      </c>
      <c r="P60" s="23">
        <f t="shared" si="14"/>
        <v>1</v>
      </c>
      <c r="Q60" s="23">
        <f t="shared" si="9"/>
        <v>0</v>
      </c>
      <c r="R60" s="23">
        <f t="shared" si="15"/>
        <v>0</v>
      </c>
      <c r="S60" s="23">
        <f t="shared" si="16"/>
        <v>0</v>
      </c>
      <c r="T60" s="254">
        <f t="shared" si="17"/>
        <v>0</v>
      </c>
      <c r="U60" s="254">
        <f t="shared" si="18"/>
        <v>0</v>
      </c>
    </row>
    <row r="61" spans="1:21" x14ac:dyDescent="0.35">
      <c r="A61" s="260"/>
      <c r="B61" s="201"/>
      <c r="C61" s="201"/>
      <c r="D61" s="261"/>
      <c r="E61" s="267" t="str">
        <f>IF(AND(C61="Yes",D61&lt;&gt;""),_xlfn.IFNA(VLOOKUP(D61,calc_UKPRNLookup!A:B,2,FALSE),calc_UKPRNLookup!$J$2),IF(C61="No","N/A",""))</f>
        <v/>
      </c>
      <c r="F61" s="260"/>
      <c r="G61" s="261"/>
      <c r="J61" s="23">
        <v>35</v>
      </c>
      <c r="K61" s="23" t="str">
        <f t="shared" si="10"/>
        <v/>
      </c>
      <c r="L61" s="23" t="str">
        <f>IF(A61="","",VLOOKUP(A61,calc_lookups!$A$127:$C$136,2,FALSE))</f>
        <v/>
      </c>
      <c r="M61" s="23">
        <f t="shared" si="11"/>
        <v>0</v>
      </c>
      <c r="N61" s="23">
        <f t="shared" si="12"/>
        <v>0</v>
      </c>
      <c r="O61" s="23">
        <f t="shared" si="13"/>
        <v>0</v>
      </c>
      <c r="P61" s="23">
        <f t="shared" si="14"/>
        <v>1</v>
      </c>
      <c r="Q61" s="23">
        <f t="shared" si="9"/>
        <v>0</v>
      </c>
      <c r="R61" s="23">
        <f t="shared" si="15"/>
        <v>0</v>
      </c>
      <c r="S61" s="23">
        <f t="shared" si="16"/>
        <v>0</v>
      </c>
      <c r="T61" s="254">
        <f t="shared" si="17"/>
        <v>0</v>
      </c>
      <c r="U61" s="254">
        <f t="shared" si="18"/>
        <v>0</v>
      </c>
    </row>
    <row r="62" spans="1:21" x14ac:dyDescent="0.35">
      <c r="A62" s="260"/>
      <c r="B62" s="201"/>
      <c r="C62" s="201"/>
      <c r="D62" s="261"/>
      <c r="E62" s="267" t="str">
        <f>IF(AND(C62="Yes",D62&lt;&gt;""),_xlfn.IFNA(VLOOKUP(D62,calc_UKPRNLookup!A:B,2,FALSE),calc_UKPRNLookup!$J$2),IF(C62="No","N/A",""))</f>
        <v/>
      </c>
      <c r="F62" s="260"/>
      <c r="G62" s="261"/>
      <c r="J62" s="23">
        <v>36</v>
      </c>
      <c r="K62" s="23" t="str">
        <f t="shared" si="10"/>
        <v/>
      </c>
      <c r="L62" s="23" t="str">
        <f>IF(A62="","",VLOOKUP(A62,calc_lookups!$A$127:$C$136,2,FALSE))</f>
        <v/>
      </c>
      <c r="M62" s="23">
        <f t="shared" si="11"/>
        <v>0</v>
      </c>
      <c r="N62" s="23">
        <f t="shared" si="12"/>
        <v>0</v>
      </c>
      <c r="O62" s="23">
        <f t="shared" si="13"/>
        <v>0</v>
      </c>
      <c r="P62" s="23">
        <f t="shared" si="14"/>
        <v>1</v>
      </c>
      <c r="Q62" s="23">
        <f t="shared" si="9"/>
        <v>0</v>
      </c>
      <c r="R62" s="23">
        <f t="shared" si="15"/>
        <v>0</v>
      </c>
      <c r="S62" s="23">
        <f t="shared" si="16"/>
        <v>0</v>
      </c>
      <c r="T62" s="254">
        <f t="shared" si="17"/>
        <v>0</v>
      </c>
      <c r="U62" s="254">
        <f t="shared" si="18"/>
        <v>0</v>
      </c>
    </row>
    <row r="63" spans="1:21" x14ac:dyDescent="0.35">
      <c r="A63" s="260"/>
      <c r="B63" s="201"/>
      <c r="C63" s="201"/>
      <c r="D63" s="261"/>
      <c r="E63" s="267" t="str">
        <f>IF(AND(C63="Yes",D63&lt;&gt;""),_xlfn.IFNA(VLOOKUP(D63,calc_UKPRNLookup!A:B,2,FALSE),calc_UKPRNLookup!$J$2),IF(C63="No","N/A",""))</f>
        <v/>
      </c>
      <c r="F63" s="260"/>
      <c r="G63" s="261"/>
      <c r="J63" s="23">
        <v>37</v>
      </c>
      <c r="K63" s="23" t="str">
        <f t="shared" si="10"/>
        <v/>
      </c>
      <c r="L63" s="23" t="str">
        <f>IF(A63="","",VLOOKUP(A63,calc_lookups!$A$127:$C$136,2,FALSE))</f>
        <v/>
      </c>
      <c r="M63" s="23">
        <f t="shared" si="11"/>
        <v>0</v>
      </c>
      <c r="N63" s="23">
        <f t="shared" si="12"/>
        <v>0</v>
      </c>
      <c r="O63" s="23">
        <f t="shared" si="13"/>
        <v>0</v>
      </c>
      <c r="P63" s="23">
        <f t="shared" si="14"/>
        <v>1</v>
      </c>
      <c r="Q63" s="23">
        <f t="shared" si="9"/>
        <v>0</v>
      </c>
      <c r="R63" s="23">
        <f t="shared" si="15"/>
        <v>0</v>
      </c>
      <c r="S63" s="23">
        <f t="shared" si="16"/>
        <v>0</v>
      </c>
      <c r="T63" s="254">
        <f t="shared" si="17"/>
        <v>0</v>
      </c>
      <c r="U63" s="254">
        <f t="shared" si="18"/>
        <v>0</v>
      </c>
    </row>
    <row r="64" spans="1:21" x14ac:dyDescent="0.35">
      <c r="A64" s="260"/>
      <c r="B64" s="201"/>
      <c r="C64" s="201"/>
      <c r="D64" s="261"/>
      <c r="E64" s="267" t="str">
        <f>IF(AND(C64="Yes",D64&lt;&gt;""),_xlfn.IFNA(VLOOKUP(D64,calc_UKPRNLookup!A:B,2,FALSE),calc_UKPRNLookup!$J$2),IF(C64="No","N/A",""))</f>
        <v/>
      </c>
      <c r="F64" s="260"/>
      <c r="G64" s="261"/>
      <c r="J64" s="23">
        <v>38</v>
      </c>
      <c r="K64" s="23" t="str">
        <f t="shared" si="10"/>
        <v/>
      </c>
      <c r="L64" s="23" t="str">
        <f>IF(A64="","",VLOOKUP(A64,calc_lookups!$A$127:$C$136,2,FALSE))</f>
        <v/>
      </c>
      <c r="M64" s="23">
        <f t="shared" si="11"/>
        <v>0</v>
      </c>
      <c r="N64" s="23">
        <f t="shared" si="12"/>
        <v>0</v>
      </c>
      <c r="O64" s="23">
        <f t="shared" si="13"/>
        <v>0</v>
      </c>
      <c r="P64" s="23">
        <f t="shared" si="14"/>
        <v>1</v>
      </c>
      <c r="Q64" s="23">
        <f t="shared" si="9"/>
        <v>0</v>
      </c>
      <c r="R64" s="23">
        <f t="shared" si="15"/>
        <v>0</v>
      </c>
      <c r="S64" s="23">
        <f t="shared" si="16"/>
        <v>0</v>
      </c>
      <c r="T64" s="254">
        <f t="shared" si="17"/>
        <v>0</v>
      </c>
      <c r="U64" s="254">
        <f t="shared" si="18"/>
        <v>0</v>
      </c>
    </row>
    <row r="65" spans="1:21" x14ac:dyDescent="0.35">
      <c r="A65" s="260"/>
      <c r="B65" s="201"/>
      <c r="C65" s="201"/>
      <c r="D65" s="261"/>
      <c r="E65" s="267" t="str">
        <f>IF(AND(C65="Yes",D65&lt;&gt;""),_xlfn.IFNA(VLOOKUP(D65,calc_UKPRNLookup!A:B,2,FALSE),calc_UKPRNLookup!$J$2),IF(C65="No","N/A",""))</f>
        <v/>
      </c>
      <c r="F65" s="260"/>
      <c r="G65" s="261"/>
      <c r="J65" s="23">
        <v>39</v>
      </c>
      <c r="K65" s="23" t="str">
        <f t="shared" si="10"/>
        <v/>
      </c>
      <c r="L65" s="23" t="str">
        <f>IF(A65="","",VLOOKUP(A65,calc_lookups!$A$127:$C$136,2,FALSE))</f>
        <v/>
      </c>
      <c r="M65" s="23">
        <f t="shared" si="11"/>
        <v>0</v>
      </c>
      <c r="N65" s="23">
        <f t="shared" si="12"/>
        <v>0</v>
      </c>
      <c r="O65" s="23">
        <f t="shared" si="13"/>
        <v>0</v>
      </c>
      <c r="P65" s="23">
        <f t="shared" si="14"/>
        <v>1</v>
      </c>
      <c r="Q65" s="23">
        <f t="shared" si="9"/>
        <v>0</v>
      </c>
      <c r="R65" s="23">
        <f t="shared" si="15"/>
        <v>0</v>
      </c>
      <c r="S65" s="23">
        <f t="shared" si="16"/>
        <v>0</v>
      </c>
      <c r="T65" s="254">
        <f t="shared" si="17"/>
        <v>0</v>
      </c>
      <c r="U65" s="254">
        <f t="shared" si="18"/>
        <v>0</v>
      </c>
    </row>
    <row r="66" spans="1:21" x14ac:dyDescent="0.35">
      <c r="A66" s="260"/>
      <c r="B66" s="201"/>
      <c r="C66" s="201"/>
      <c r="D66" s="261"/>
      <c r="E66" s="267" t="str">
        <f>IF(AND(C66="Yes",D66&lt;&gt;""),_xlfn.IFNA(VLOOKUP(D66,calc_UKPRNLookup!A:B,2,FALSE),calc_UKPRNLookup!$J$2),IF(C66="No","N/A",""))</f>
        <v/>
      </c>
      <c r="F66" s="260"/>
      <c r="G66" s="261"/>
      <c r="J66" s="23">
        <v>40</v>
      </c>
      <c r="K66" s="23" t="str">
        <f t="shared" si="10"/>
        <v/>
      </c>
      <c r="L66" s="23" t="str">
        <f>IF(A66="","",VLOOKUP(A66,calc_lookups!$A$127:$C$136,2,FALSE))</f>
        <v/>
      </c>
      <c r="M66" s="23">
        <f t="shared" si="11"/>
        <v>0</v>
      </c>
      <c r="N66" s="23">
        <f t="shared" si="12"/>
        <v>0</v>
      </c>
      <c r="O66" s="23">
        <f t="shared" si="13"/>
        <v>0</v>
      </c>
      <c r="P66" s="23">
        <f t="shared" si="14"/>
        <v>1</v>
      </c>
      <c r="Q66" s="23">
        <f t="shared" si="9"/>
        <v>0</v>
      </c>
      <c r="R66" s="23">
        <f t="shared" si="15"/>
        <v>0</v>
      </c>
      <c r="S66" s="23">
        <f t="shared" si="16"/>
        <v>0</v>
      </c>
      <c r="T66" s="254">
        <f t="shared" si="17"/>
        <v>0</v>
      </c>
      <c r="U66" s="254">
        <f t="shared" si="18"/>
        <v>0</v>
      </c>
    </row>
    <row r="67" spans="1:21" x14ac:dyDescent="0.35">
      <c r="A67" s="260"/>
      <c r="B67" s="201"/>
      <c r="C67" s="201"/>
      <c r="D67" s="261"/>
      <c r="E67" s="267" t="str">
        <f>IF(AND(C67="Yes",D67&lt;&gt;""),_xlfn.IFNA(VLOOKUP(D67,calc_UKPRNLookup!A:B,2,FALSE),calc_UKPRNLookup!$J$2),IF(C67="No","N/A",""))</f>
        <v/>
      </c>
      <c r="F67" s="260"/>
      <c r="G67" s="261"/>
      <c r="J67" s="23">
        <v>41</v>
      </c>
      <c r="K67" s="23" t="str">
        <f t="shared" si="10"/>
        <v/>
      </c>
      <c r="L67" s="23" t="str">
        <f>IF(A67="","",VLOOKUP(A67,calc_lookups!$A$127:$C$136,2,FALSE))</f>
        <v/>
      </c>
      <c r="M67" s="23">
        <f t="shared" si="11"/>
        <v>0</v>
      </c>
      <c r="N67" s="23">
        <f t="shared" si="12"/>
        <v>0</v>
      </c>
      <c r="O67" s="23">
        <f t="shared" si="13"/>
        <v>0</v>
      </c>
      <c r="P67" s="23">
        <f t="shared" si="14"/>
        <v>1</v>
      </c>
      <c r="Q67" s="23">
        <f t="shared" si="9"/>
        <v>0</v>
      </c>
      <c r="R67" s="23">
        <f t="shared" si="15"/>
        <v>0</v>
      </c>
      <c r="S67" s="23">
        <f t="shared" si="16"/>
        <v>0</v>
      </c>
      <c r="T67" s="254">
        <f t="shared" si="17"/>
        <v>0</v>
      </c>
      <c r="U67" s="254">
        <f t="shared" si="18"/>
        <v>0</v>
      </c>
    </row>
    <row r="68" spans="1:21" x14ac:dyDescent="0.35">
      <c r="A68" s="260"/>
      <c r="B68" s="201"/>
      <c r="C68" s="201"/>
      <c r="D68" s="261"/>
      <c r="E68" s="267" t="str">
        <f>IF(AND(C68="Yes",D68&lt;&gt;""),_xlfn.IFNA(VLOOKUP(D68,calc_UKPRNLookup!A:B,2,FALSE),calc_UKPRNLookup!$J$2),IF(C68="No","N/A",""))</f>
        <v/>
      </c>
      <c r="F68" s="260"/>
      <c r="G68" s="261"/>
      <c r="J68" s="23">
        <v>42</v>
      </c>
      <c r="K68" s="23" t="str">
        <f t="shared" si="10"/>
        <v/>
      </c>
      <c r="L68" s="23" t="str">
        <f>IF(A68="","",VLOOKUP(A68,calc_lookups!$A$127:$C$136,2,FALSE))</f>
        <v/>
      </c>
      <c r="M68" s="23">
        <f t="shared" si="11"/>
        <v>0</v>
      </c>
      <c r="N68" s="23">
        <f t="shared" si="12"/>
        <v>0</v>
      </c>
      <c r="O68" s="23">
        <f t="shared" si="13"/>
        <v>0</v>
      </c>
      <c r="P68" s="23">
        <f t="shared" si="14"/>
        <v>1</v>
      </c>
      <c r="Q68" s="23">
        <f t="shared" si="9"/>
        <v>0</v>
      </c>
      <c r="R68" s="23">
        <f t="shared" si="15"/>
        <v>0</v>
      </c>
      <c r="S68" s="23">
        <f t="shared" si="16"/>
        <v>0</v>
      </c>
      <c r="T68" s="254">
        <f t="shared" si="17"/>
        <v>0</v>
      </c>
      <c r="U68" s="254">
        <f t="shared" si="18"/>
        <v>0</v>
      </c>
    </row>
    <row r="69" spans="1:21" x14ac:dyDescent="0.35">
      <c r="A69" s="260"/>
      <c r="B69" s="201"/>
      <c r="C69" s="201"/>
      <c r="D69" s="261"/>
      <c r="E69" s="267" t="str">
        <f>IF(AND(C69="Yes",D69&lt;&gt;""),_xlfn.IFNA(VLOOKUP(D69,calc_UKPRNLookup!A:B,2,FALSE),calc_UKPRNLookup!$J$2),IF(C69="No","N/A",""))</f>
        <v/>
      </c>
      <c r="F69" s="260"/>
      <c r="G69" s="261"/>
      <c r="J69" s="23">
        <v>43</v>
      </c>
      <c r="K69" s="23" t="str">
        <f t="shared" si="10"/>
        <v/>
      </c>
      <c r="L69" s="23" t="str">
        <f>IF(A69="","",VLOOKUP(A69,calc_lookups!$A$127:$C$136,2,FALSE))</f>
        <v/>
      </c>
      <c r="M69" s="23">
        <f t="shared" si="11"/>
        <v>0</v>
      </c>
      <c r="N69" s="23">
        <f t="shared" si="12"/>
        <v>0</v>
      </c>
      <c r="O69" s="23">
        <f t="shared" si="13"/>
        <v>0</v>
      </c>
      <c r="P69" s="23">
        <f t="shared" si="14"/>
        <v>1</v>
      </c>
      <c r="Q69" s="23">
        <f t="shared" si="9"/>
        <v>0</v>
      </c>
      <c r="R69" s="23">
        <f t="shared" si="15"/>
        <v>0</v>
      </c>
      <c r="S69" s="23">
        <f t="shared" si="16"/>
        <v>0</v>
      </c>
      <c r="T69" s="254">
        <f t="shared" si="17"/>
        <v>0</v>
      </c>
      <c r="U69" s="254">
        <f t="shared" si="18"/>
        <v>0</v>
      </c>
    </row>
    <row r="70" spans="1:21" x14ac:dyDescent="0.35">
      <c r="A70" s="260"/>
      <c r="B70" s="201"/>
      <c r="C70" s="201"/>
      <c r="D70" s="261"/>
      <c r="E70" s="267" t="str">
        <f>IF(AND(C70="Yes",D70&lt;&gt;""),_xlfn.IFNA(VLOOKUP(D70,calc_UKPRNLookup!A:B,2,FALSE),calc_UKPRNLookup!$J$2),IF(C70="No","N/A",""))</f>
        <v/>
      </c>
      <c r="F70" s="260"/>
      <c r="G70" s="261"/>
      <c r="J70" s="23">
        <v>44</v>
      </c>
      <c r="K70" s="23" t="str">
        <f t="shared" si="10"/>
        <v/>
      </c>
      <c r="L70" s="23" t="str">
        <f>IF(A70="","",VLOOKUP(A70,calc_lookups!$A$127:$C$136,2,FALSE))</f>
        <v/>
      </c>
      <c r="M70" s="23">
        <f t="shared" si="11"/>
        <v>0</v>
      </c>
      <c r="N70" s="23">
        <f t="shared" si="12"/>
        <v>0</v>
      </c>
      <c r="O70" s="23">
        <f t="shared" si="13"/>
        <v>0</v>
      </c>
      <c r="P70" s="23">
        <f t="shared" si="14"/>
        <v>1</v>
      </c>
      <c r="Q70" s="23">
        <f t="shared" si="9"/>
        <v>0</v>
      </c>
      <c r="R70" s="23">
        <f t="shared" si="15"/>
        <v>0</v>
      </c>
      <c r="S70" s="23">
        <f t="shared" si="16"/>
        <v>0</v>
      </c>
      <c r="T70" s="254">
        <f t="shared" si="17"/>
        <v>0</v>
      </c>
      <c r="U70" s="254">
        <f t="shared" si="18"/>
        <v>0</v>
      </c>
    </row>
    <row r="71" spans="1:21" x14ac:dyDescent="0.35">
      <c r="A71" s="260"/>
      <c r="B71" s="201"/>
      <c r="C71" s="201"/>
      <c r="D71" s="261"/>
      <c r="E71" s="267" t="str">
        <f>IF(AND(C71="Yes",D71&lt;&gt;""),_xlfn.IFNA(VLOOKUP(D71,calc_UKPRNLookup!A:B,2,FALSE),calc_UKPRNLookup!$J$2),IF(C71="No","N/A",""))</f>
        <v/>
      </c>
      <c r="F71" s="260"/>
      <c r="G71" s="261"/>
      <c r="J71" s="23">
        <v>45</v>
      </c>
      <c r="K71" s="23" t="str">
        <f t="shared" si="10"/>
        <v/>
      </c>
      <c r="L71" s="23" t="str">
        <f>IF(A71="","",VLOOKUP(A71,calc_lookups!$A$127:$C$136,2,FALSE))</f>
        <v/>
      </c>
      <c r="M71" s="23">
        <f t="shared" si="11"/>
        <v>0</v>
      </c>
      <c r="N71" s="23">
        <f t="shared" si="12"/>
        <v>0</v>
      </c>
      <c r="O71" s="23">
        <f t="shared" si="13"/>
        <v>0</v>
      </c>
      <c r="P71" s="23">
        <f t="shared" si="14"/>
        <v>1</v>
      </c>
      <c r="Q71" s="23">
        <f t="shared" si="9"/>
        <v>0</v>
      </c>
      <c r="R71" s="23">
        <f t="shared" si="15"/>
        <v>0</v>
      </c>
      <c r="S71" s="23">
        <f t="shared" si="16"/>
        <v>0</v>
      </c>
      <c r="T71" s="254">
        <f t="shared" si="17"/>
        <v>0</v>
      </c>
      <c r="U71" s="254">
        <f t="shared" si="18"/>
        <v>0</v>
      </c>
    </row>
    <row r="72" spans="1:21" x14ac:dyDescent="0.35">
      <c r="A72" s="260"/>
      <c r="B72" s="201"/>
      <c r="C72" s="201"/>
      <c r="D72" s="261"/>
      <c r="E72" s="267" t="str">
        <f>IF(AND(C72="Yes",D72&lt;&gt;""),_xlfn.IFNA(VLOOKUP(D72,calc_UKPRNLookup!A:B,2,FALSE),calc_UKPRNLookup!$J$2),IF(C72="No","N/A",""))</f>
        <v/>
      </c>
      <c r="F72" s="260"/>
      <c r="G72" s="261"/>
      <c r="J72" s="23">
        <v>46</v>
      </c>
      <c r="K72" s="23" t="str">
        <f t="shared" si="10"/>
        <v/>
      </c>
      <c r="L72" s="23" t="str">
        <f>IF(A72="","",VLOOKUP(A72,calc_lookups!$A$127:$C$136,2,FALSE))</f>
        <v/>
      </c>
      <c r="M72" s="23">
        <f t="shared" si="11"/>
        <v>0</v>
      </c>
      <c r="N72" s="23">
        <f t="shared" si="12"/>
        <v>0</v>
      </c>
      <c r="O72" s="23">
        <f t="shared" si="13"/>
        <v>0</v>
      </c>
      <c r="P72" s="23">
        <f t="shared" si="14"/>
        <v>1</v>
      </c>
      <c r="Q72" s="23">
        <f t="shared" si="9"/>
        <v>0</v>
      </c>
      <c r="R72" s="23">
        <f t="shared" si="15"/>
        <v>0</v>
      </c>
      <c r="S72" s="23">
        <f t="shared" si="16"/>
        <v>0</v>
      </c>
      <c r="T72" s="254">
        <f t="shared" si="17"/>
        <v>0</v>
      </c>
      <c r="U72" s="254">
        <f t="shared" si="18"/>
        <v>0</v>
      </c>
    </row>
    <row r="73" spans="1:21" x14ac:dyDescent="0.35">
      <c r="A73" s="260"/>
      <c r="B73" s="201"/>
      <c r="C73" s="201"/>
      <c r="D73" s="261"/>
      <c r="E73" s="267" t="str">
        <f>IF(AND(C73="Yes",D73&lt;&gt;""),_xlfn.IFNA(VLOOKUP(D73,calc_UKPRNLookup!A:B,2,FALSE),calc_UKPRNLookup!$J$2),IF(C73="No","N/A",""))</f>
        <v/>
      </c>
      <c r="F73" s="260"/>
      <c r="G73" s="261"/>
      <c r="J73" s="23">
        <v>47</v>
      </c>
      <c r="K73" s="23" t="str">
        <f t="shared" si="10"/>
        <v/>
      </c>
      <c r="L73" s="23" t="str">
        <f>IF(A73="","",VLOOKUP(A73,calc_lookups!$A$127:$C$136,2,FALSE))</f>
        <v/>
      </c>
      <c r="M73" s="23">
        <f t="shared" si="11"/>
        <v>0</v>
      </c>
      <c r="N73" s="23">
        <f t="shared" si="12"/>
        <v>0</v>
      </c>
      <c r="O73" s="23">
        <f t="shared" si="13"/>
        <v>0</v>
      </c>
      <c r="P73" s="23">
        <f t="shared" si="14"/>
        <v>1</v>
      </c>
      <c r="Q73" s="23">
        <f t="shared" si="9"/>
        <v>0</v>
      </c>
      <c r="R73" s="23">
        <f t="shared" si="15"/>
        <v>0</v>
      </c>
      <c r="S73" s="23">
        <f t="shared" si="16"/>
        <v>0</v>
      </c>
      <c r="T73" s="254">
        <f t="shared" si="17"/>
        <v>0</v>
      </c>
      <c r="U73" s="254">
        <f t="shared" si="18"/>
        <v>0</v>
      </c>
    </row>
    <row r="74" spans="1:21" x14ac:dyDescent="0.35">
      <c r="A74" s="260"/>
      <c r="B74" s="201"/>
      <c r="C74" s="201"/>
      <c r="D74" s="261"/>
      <c r="E74" s="267" t="str">
        <f>IF(AND(C74="Yes",D74&lt;&gt;""),_xlfn.IFNA(VLOOKUP(D74,calc_UKPRNLookup!A:B,2,FALSE),calc_UKPRNLookup!$J$2),IF(C74="No","N/A",""))</f>
        <v/>
      </c>
      <c r="F74" s="260"/>
      <c r="G74" s="261"/>
      <c r="J74" s="23">
        <v>48</v>
      </c>
      <c r="K74" s="23" t="str">
        <f t="shared" si="10"/>
        <v/>
      </c>
      <c r="L74" s="23" t="str">
        <f>IF(A74="","",VLOOKUP(A74,calc_lookups!$A$127:$C$136,2,FALSE))</f>
        <v/>
      </c>
      <c r="M74" s="23">
        <f t="shared" si="11"/>
        <v>0</v>
      </c>
      <c r="N74" s="23">
        <f t="shared" si="12"/>
        <v>0</v>
      </c>
      <c r="O74" s="23">
        <f t="shared" si="13"/>
        <v>0</v>
      </c>
      <c r="P74" s="23">
        <f t="shared" si="14"/>
        <v>1</v>
      </c>
      <c r="Q74" s="23">
        <f t="shared" si="9"/>
        <v>0</v>
      </c>
      <c r="R74" s="23">
        <f t="shared" si="15"/>
        <v>0</v>
      </c>
      <c r="S74" s="23">
        <f t="shared" si="16"/>
        <v>0</v>
      </c>
      <c r="T74" s="254">
        <f t="shared" si="17"/>
        <v>0</v>
      </c>
      <c r="U74" s="254">
        <f t="shared" si="18"/>
        <v>0</v>
      </c>
    </row>
    <row r="75" spans="1:21" x14ac:dyDescent="0.35">
      <c r="A75" s="260"/>
      <c r="B75" s="201"/>
      <c r="C75" s="201"/>
      <c r="D75" s="261"/>
      <c r="E75" s="267" t="str">
        <f>IF(AND(C75="Yes",D75&lt;&gt;""),_xlfn.IFNA(VLOOKUP(D75,calc_UKPRNLookup!A:B,2,FALSE),calc_UKPRNLookup!$J$2),IF(C75="No","N/A",""))</f>
        <v/>
      </c>
      <c r="F75" s="260"/>
      <c r="G75" s="261"/>
      <c r="J75" s="23">
        <v>49</v>
      </c>
      <c r="K75" s="23" t="str">
        <f t="shared" si="10"/>
        <v/>
      </c>
      <c r="L75" s="23" t="str">
        <f>IF(A75="","",VLOOKUP(A75,calc_lookups!$A$127:$C$136,2,FALSE))</f>
        <v/>
      </c>
      <c r="M75" s="23">
        <f t="shared" si="11"/>
        <v>0</v>
      </c>
      <c r="N75" s="23">
        <f t="shared" si="12"/>
        <v>0</v>
      </c>
      <c r="O75" s="23">
        <f t="shared" si="13"/>
        <v>0</v>
      </c>
      <c r="P75" s="23">
        <f t="shared" si="14"/>
        <v>1</v>
      </c>
      <c r="Q75" s="23">
        <f t="shared" si="9"/>
        <v>0</v>
      </c>
      <c r="R75" s="23">
        <f t="shared" si="15"/>
        <v>0</v>
      </c>
      <c r="S75" s="23">
        <f t="shared" si="16"/>
        <v>0</v>
      </c>
      <c r="T75" s="254">
        <f t="shared" si="17"/>
        <v>0</v>
      </c>
      <c r="U75" s="254">
        <f t="shared" si="18"/>
        <v>0</v>
      </c>
    </row>
    <row r="76" spans="1:21" x14ac:dyDescent="0.35">
      <c r="A76" s="260"/>
      <c r="B76" s="201"/>
      <c r="C76" s="201"/>
      <c r="D76" s="261"/>
      <c r="E76" s="267" t="str">
        <f>IF(AND(C76="Yes",D76&lt;&gt;""),_xlfn.IFNA(VLOOKUP(D76,calc_UKPRNLookup!A:B,2,FALSE),calc_UKPRNLookup!$J$2),IF(C76="No","N/A",""))</f>
        <v/>
      </c>
      <c r="F76" s="260"/>
      <c r="G76" s="261"/>
      <c r="J76" s="23">
        <v>50</v>
      </c>
      <c r="K76" s="23" t="str">
        <f t="shared" si="10"/>
        <v/>
      </c>
      <c r="L76" s="23" t="str">
        <f>IF(A76="","",VLOOKUP(A76,calc_lookups!$A$127:$C$136,2,FALSE))</f>
        <v/>
      </c>
      <c r="M76" s="23">
        <f t="shared" si="11"/>
        <v>0</v>
      </c>
      <c r="N76" s="23">
        <f t="shared" si="12"/>
        <v>0</v>
      </c>
      <c r="O76" s="23">
        <f t="shared" si="13"/>
        <v>0</v>
      </c>
      <c r="P76" s="23">
        <f t="shared" si="14"/>
        <v>1</v>
      </c>
      <c r="Q76" s="23">
        <f t="shared" si="9"/>
        <v>0</v>
      </c>
      <c r="R76" s="23">
        <f t="shared" si="15"/>
        <v>0</v>
      </c>
      <c r="S76" s="23">
        <f t="shared" si="16"/>
        <v>0</v>
      </c>
      <c r="T76" s="254">
        <f t="shared" si="17"/>
        <v>0</v>
      </c>
      <c r="U76" s="254">
        <f t="shared" si="18"/>
        <v>0</v>
      </c>
    </row>
    <row r="77" spans="1:21" x14ac:dyDescent="0.35">
      <c r="A77" s="260"/>
      <c r="B77" s="201"/>
      <c r="C77" s="201"/>
      <c r="D77" s="261"/>
      <c r="E77" s="267" t="str">
        <f>IF(AND(C77="Yes",D77&lt;&gt;""),_xlfn.IFNA(VLOOKUP(D77,calc_UKPRNLookup!A:B,2,FALSE),calc_UKPRNLookup!$J$2),IF(C77="No","N/A",""))</f>
        <v/>
      </c>
      <c r="F77" s="260"/>
      <c r="G77" s="261"/>
      <c r="J77" s="23">
        <v>51</v>
      </c>
      <c r="K77" s="23" t="str">
        <f t="shared" si="10"/>
        <v/>
      </c>
      <c r="L77" s="23" t="str">
        <f>IF(A77="","",VLOOKUP(A77,calc_lookups!$A$127:$C$136,2,FALSE))</f>
        <v/>
      </c>
      <c r="M77" s="23">
        <f t="shared" si="11"/>
        <v>0</v>
      </c>
      <c r="N77" s="23">
        <f t="shared" si="12"/>
        <v>0</v>
      </c>
      <c r="O77" s="23">
        <f t="shared" si="13"/>
        <v>0</v>
      </c>
      <c r="P77" s="23">
        <f t="shared" si="14"/>
        <v>1</v>
      </c>
      <c r="Q77" s="23">
        <f t="shared" si="9"/>
        <v>0</v>
      </c>
      <c r="R77" s="23">
        <f t="shared" si="15"/>
        <v>0</v>
      </c>
      <c r="S77" s="23">
        <f t="shared" si="16"/>
        <v>0</v>
      </c>
      <c r="T77" s="254">
        <f t="shared" si="17"/>
        <v>0</v>
      </c>
      <c r="U77" s="254">
        <f t="shared" si="18"/>
        <v>0</v>
      </c>
    </row>
    <row r="78" spans="1:21" x14ac:dyDescent="0.35">
      <c r="A78" s="260"/>
      <c r="B78" s="201"/>
      <c r="C78" s="201"/>
      <c r="D78" s="261"/>
      <c r="E78" s="267" t="str">
        <f>IF(AND(C78="Yes",D78&lt;&gt;""),_xlfn.IFNA(VLOOKUP(D78,calc_UKPRNLookup!A:B,2,FALSE),calc_UKPRNLookup!$J$2),IF(C78="No","N/A",""))</f>
        <v/>
      </c>
      <c r="F78" s="260"/>
      <c r="G78" s="261"/>
      <c r="J78" s="23">
        <v>52</v>
      </c>
      <c r="K78" s="23" t="str">
        <f t="shared" si="10"/>
        <v/>
      </c>
      <c r="L78" s="23" t="str">
        <f>IF(A78="","",VLOOKUP(A78,calc_lookups!$A$127:$C$136,2,FALSE))</f>
        <v/>
      </c>
      <c r="M78" s="23">
        <f t="shared" si="11"/>
        <v>0</v>
      </c>
      <c r="N78" s="23">
        <f t="shared" si="12"/>
        <v>0</v>
      </c>
      <c r="O78" s="23">
        <f t="shared" si="13"/>
        <v>0</v>
      </c>
      <c r="P78" s="23">
        <f t="shared" si="14"/>
        <v>1</v>
      </c>
      <c r="Q78" s="23">
        <f t="shared" si="9"/>
        <v>0</v>
      </c>
      <c r="R78" s="23">
        <f t="shared" si="15"/>
        <v>0</v>
      </c>
      <c r="S78" s="23">
        <f t="shared" si="16"/>
        <v>0</v>
      </c>
      <c r="T78" s="254">
        <f t="shared" si="17"/>
        <v>0</v>
      </c>
      <c r="U78" s="254">
        <f t="shared" si="18"/>
        <v>0</v>
      </c>
    </row>
    <row r="79" spans="1:21" x14ac:dyDescent="0.35">
      <c r="A79" s="260"/>
      <c r="B79" s="201"/>
      <c r="C79" s="201"/>
      <c r="D79" s="261"/>
      <c r="E79" s="267" t="str">
        <f>IF(AND(C79="Yes",D79&lt;&gt;""),_xlfn.IFNA(VLOOKUP(D79,calc_UKPRNLookup!A:B,2,FALSE),calc_UKPRNLookup!$J$2),IF(C79="No","N/A",""))</f>
        <v/>
      </c>
      <c r="F79" s="260"/>
      <c r="G79" s="261"/>
      <c r="J79" s="23">
        <v>53</v>
      </c>
      <c r="K79" s="23" t="str">
        <f t="shared" si="10"/>
        <v/>
      </c>
      <c r="L79" s="23" t="str">
        <f>IF(A79="","",VLOOKUP(A79,calc_lookups!$A$127:$C$136,2,FALSE))</f>
        <v/>
      </c>
      <c r="M79" s="23">
        <f t="shared" si="11"/>
        <v>0</v>
      </c>
      <c r="N79" s="23">
        <f t="shared" si="12"/>
        <v>0</v>
      </c>
      <c r="O79" s="23">
        <f t="shared" si="13"/>
        <v>0</v>
      </c>
      <c r="P79" s="23">
        <f t="shared" si="14"/>
        <v>1</v>
      </c>
      <c r="Q79" s="23">
        <f t="shared" si="9"/>
        <v>0</v>
      </c>
      <c r="R79" s="23">
        <f t="shared" si="15"/>
        <v>0</v>
      </c>
      <c r="S79" s="23">
        <f t="shared" si="16"/>
        <v>0</v>
      </c>
      <c r="T79" s="254">
        <f t="shared" si="17"/>
        <v>0</v>
      </c>
      <c r="U79" s="254">
        <f t="shared" si="18"/>
        <v>0</v>
      </c>
    </row>
    <row r="80" spans="1:21" x14ac:dyDescent="0.35">
      <c r="A80" s="260"/>
      <c r="B80" s="201"/>
      <c r="C80" s="201"/>
      <c r="D80" s="261"/>
      <c r="E80" s="267" t="str">
        <f>IF(AND(C80="Yes",D80&lt;&gt;""),_xlfn.IFNA(VLOOKUP(D80,calc_UKPRNLookup!A:B,2,FALSE),calc_UKPRNLookup!$J$2),IF(C80="No","N/A",""))</f>
        <v/>
      </c>
      <c r="F80" s="260"/>
      <c r="G80" s="261"/>
      <c r="J80" s="23">
        <v>54</v>
      </c>
      <c r="K80" s="23" t="str">
        <f t="shared" si="10"/>
        <v/>
      </c>
      <c r="L80" s="23" t="str">
        <f>IF(A80="","",VLOOKUP(A80,calc_lookups!$A$127:$C$136,2,FALSE))</f>
        <v/>
      </c>
      <c r="M80" s="23">
        <f t="shared" si="11"/>
        <v>0</v>
      </c>
      <c r="N80" s="23">
        <f t="shared" si="12"/>
        <v>0</v>
      </c>
      <c r="O80" s="23">
        <f t="shared" si="13"/>
        <v>0</v>
      </c>
      <c r="P80" s="23">
        <f t="shared" si="14"/>
        <v>1</v>
      </c>
      <c r="Q80" s="23">
        <f t="shared" si="9"/>
        <v>0</v>
      </c>
      <c r="R80" s="23">
        <f t="shared" si="15"/>
        <v>0</v>
      </c>
      <c r="S80" s="23">
        <f t="shared" si="16"/>
        <v>0</v>
      </c>
      <c r="T80" s="254">
        <f t="shared" si="17"/>
        <v>0</v>
      </c>
      <c r="U80" s="254">
        <f t="shared" si="18"/>
        <v>0</v>
      </c>
    </row>
    <row r="81" spans="1:21" x14ac:dyDescent="0.35">
      <c r="A81" s="260"/>
      <c r="B81" s="201"/>
      <c r="C81" s="201"/>
      <c r="D81" s="261"/>
      <c r="E81" s="267" t="str">
        <f>IF(AND(C81="Yes",D81&lt;&gt;""),_xlfn.IFNA(VLOOKUP(D81,calc_UKPRNLookup!A:B,2,FALSE),calc_UKPRNLookup!$J$2),IF(C81="No","N/A",""))</f>
        <v/>
      </c>
      <c r="F81" s="260"/>
      <c r="G81" s="261"/>
      <c r="J81" s="23">
        <v>55</v>
      </c>
      <c r="K81" s="23" t="str">
        <f t="shared" si="10"/>
        <v/>
      </c>
      <c r="L81" s="23" t="str">
        <f>IF(A81="","",VLOOKUP(A81,calc_lookups!$A$127:$C$136,2,FALSE))</f>
        <v/>
      </c>
      <c r="M81" s="23">
        <f t="shared" si="11"/>
        <v>0</v>
      </c>
      <c r="N81" s="23">
        <f t="shared" si="12"/>
        <v>0</v>
      </c>
      <c r="O81" s="23">
        <f t="shared" si="13"/>
        <v>0</v>
      </c>
      <c r="P81" s="23">
        <f t="shared" si="14"/>
        <v>1</v>
      </c>
      <c r="Q81" s="23">
        <f t="shared" si="9"/>
        <v>0</v>
      </c>
      <c r="R81" s="23">
        <f t="shared" si="15"/>
        <v>0</v>
      </c>
      <c r="S81" s="23">
        <f t="shared" si="16"/>
        <v>0</v>
      </c>
      <c r="T81" s="254">
        <f t="shared" si="17"/>
        <v>0</v>
      </c>
      <c r="U81" s="254">
        <f t="shared" si="18"/>
        <v>0</v>
      </c>
    </row>
    <row r="82" spans="1:21" x14ac:dyDescent="0.35">
      <c r="A82" s="260"/>
      <c r="B82" s="201"/>
      <c r="C82" s="201"/>
      <c r="D82" s="261"/>
      <c r="E82" s="267" t="str">
        <f>IF(AND(C82="Yes",D82&lt;&gt;""),_xlfn.IFNA(VLOOKUP(D82,calc_UKPRNLookup!A:B,2,FALSE),calc_UKPRNLookup!$J$2),IF(C82="No","N/A",""))</f>
        <v/>
      </c>
      <c r="F82" s="260"/>
      <c r="G82" s="261"/>
      <c r="J82" s="23">
        <v>56</v>
      </c>
      <c r="K82" s="23" t="str">
        <f t="shared" si="10"/>
        <v/>
      </c>
      <c r="L82" s="23" t="str">
        <f>IF(A82="","",VLOOKUP(A82,calc_lookups!$A$127:$C$136,2,FALSE))</f>
        <v/>
      </c>
      <c r="M82" s="23">
        <f t="shared" si="11"/>
        <v>0</v>
      </c>
      <c r="N82" s="23">
        <f t="shared" si="12"/>
        <v>0</v>
      </c>
      <c r="O82" s="23">
        <f t="shared" si="13"/>
        <v>0</v>
      </c>
      <c r="P82" s="23">
        <f t="shared" si="14"/>
        <v>1</v>
      </c>
      <c r="Q82" s="23">
        <f t="shared" si="9"/>
        <v>0</v>
      </c>
      <c r="R82" s="23">
        <f t="shared" si="15"/>
        <v>0</v>
      </c>
      <c r="S82" s="23">
        <f t="shared" si="16"/>
        <v>0</v>
      </c>
      <c r="T82" s="254">
        <f t="shared" si="17"/>
        <v>0</v>
      </c>
      <c r="U82" s="254">
        <f t="shared" si="18"/>
        <v>0</v>
      </c>
    </row>
    <row r="83" spans="1:21" x14ac:dyDescent="0.35">
      <c r="A83" s="260"/>
      <c r="B83" s="201"/>
      <c r="C83" s="201"/>
      <c r="D83" s="261"/>
      <c r="E83" s="267" t="str">
        <f>IF(AND(C83="Yes",D83&lt;&gt;""),_xlfn.IFNA(VLOOKUP(D83,calc_UKPRNLookup!A:B,2,FALSE),calc_UKPRNLookup!$J$2),IF(C83="No","N/A",""))</f>
        <v/>
      </c>
      <c r="F83" s="260"/>
      <c r="G83" s="261"/>
      <c r="J83" s="23">
        <v>57</v>
      </c>
      <c r="K83" s="23" t="str">
        <f t="shared" si="10"/>
        <v/>
      </c>
      <c r="L83" s="23" t="str">
        <f>IF(A83="","",VLOOKUP(A83,calc_lookups!$A$127:$C$136,2,FALSE))</f>
        <v/>
      </c>
      <c r="M83" s="23">
        <f t="shared" si="11"/>
        <v>0</v>
      </c>
      <c r="N83" s="23">
        <f t="shared" si="12"/>
        <v>0</v>
      </c>
      <c r="O83" s="23">
        <f t="shared" si="13"/>
        <v>0</v>
      </c>
      <c r="P83" s="23">
        <f t="shared" si="14"/>
        <v>1</v>
      </c>
      <c r="Q83" s="23">
        <f t="shared" si="9"/>
        <v>0</v>
      </c>
      <c r="R83" s="23">
        <f t="shared" si="15"/>
        <v>0</v>
      </c>
      <c r="S83" s="23">
        <f t="shared" si="16"/>
        <v>0</v>
      </c>
      <c r="T83" s="254">
        <f t="shared" si="17"/>
        <v>0</v>
      </c>
      <c r="U83" s="254">
        <f t="shared" si="18"/>
        <v>0</v>
      </c>
    </row>
    <row r="84" spans="1:21" x14ac:dyDescent="0.35">
      <c r="A84" s="260"/>
      <c r="B84" s="201"/>
      <c r="C84" s="201"/>
      <c r="D84" s="261"/>
      <c r="E84" s="267" t="str">
        <f>IF(AND(C84="Yes",D84&lt;&gt;""),_xlfn.IFNA(VLOOKUP(D84,calc_UKPRNLookup!A:B,2,FALSE),calc_UKPRNLookup!$J$2),IF(C84="No","N/A",""))</f>
        <v/>
      </c>
      <c r="F84" s="260"/>
      <c r="G84" s="261"/>
      <c r="J84" s="23">
        <v>58</v>
      </c>
      <c r="K84" s="23" t="str">
        <f t="shared" si="10"/>
        <v/>
      </c>
      <c r="L84" s="23" t="str">
        <f>IF(A84="","",VLOOKUP(A84,calc_lookups!$A$127:$C$136,2,FALSE))</f>
        <v/>
      </c>
      <c r="M84" s="23">
        <f t="shared" si="11"/>
        <v>0</v>
      </c>
      <c r="N84" s="23">
        <f t="shared" si="12"/>
        <v>0</v>
      </c>
      <c r="O84" s="23">
        <f t="shared" si="13"/>
        <v>0</v>
      </c>
      <c r="P84" s="23">
        <f t="shared" si="14"/>
        <v>1</v>
      </c>
      <c r="Q84" s="23">
        <f t="shared" si="9"/>
        <v>0</v>
      </c>
      <c r="R84" s="23">
        <f t="shared" si="15"/>
        <v>0</v>
      </c>
      <c r="S84" s="23">
        <f t="shared" si="16"/>
        <v>0</v>
      </c>
      <c r="T84" s="254">
        <f t="shared" si="17"/>
        <v>0</v>
      </c>
      <c r="U84" s="254">
        <f t="shared" si="18"/>
        <v>0</v>
      </c>
    </row>
    <row r="85" spans="1:21" x14ac:dyDescent="0.35">
      <c r="A85" s="260"/>
      <c r="B85" s="201"/>
      <c r="C85" s="201"/>
      <c r="D85" s="261"/>
      <c r="E85" s="267" t="str">
        <f>IF(AND(C85="Yes",D85&lt;&gt;""),_xlfn.IFNA(VLOOKUP(D85,calc_UKPRNLookup!A:B,2,FALSE),calc_UKPRNLookup!$J$2),IF(C85="No","N/A",""))</f>
        <v/>
      </c>
      <c r="F85" s="260"/>
      <c r="G85" s="261"/>
      <c r="J85" s="23">
        <v>59</v>
      </c>
      <c r="K85" s="23" t="str">
        <f t="shared" si="10"/>
        <v/>
      </c>
      <c r="L85" s="23" t="str">
        <f>IF(A85="","",VLOOKUP(A85,calc_lookups!$A$127:$C$136,2,FALSE))</f>
        <v/>
      </c>
      <c r="M85" s="23">
        <f t="shared" si="11"/>
        <v>0</v>
      </c>
      <c r="N85" s="23">
        <f t="shared" si="12"/>
        <v>0</v>
      </c>
      <c r="O85" s="23">
        <f t="shared" si="13"/>
        <v>0</v>
      </c>
      <c r="P85" s="23">
        <f t="shared" si="14"/>
        <v>1</v>
      </c>
      <c r="Q85" s="23">
        <f t="shared" si="9"/>
        <v>0</v>
      </c>
      <c r="R85" s="23">
        <f t="shared" si="15"/>
        <v>0</v>
      </c>
      <c r="S85" s="23">
        <f t="shared" si="16"/>
        <v>0</v>
      </c>
      <c r="T85" s="254">
        <f t="shared" si="17"/>
        <v>0</v>
      </c>
      <c r="U85" s="254">
        <f t="shared" si="18"/>
        <v>0</v>
      </c>
    </row>
    <row r="86" spans="1:21" x14ac:dyDescent="0.35">
      <c r="A86" s="260"/>
      <c r="B86" s="201"/>
      <c r="C86" s="201"/>
      <c r="D86" s="261"/>
      <c r="E86" s="267" t="str">
        <f>IF(AND(C86="Yes",D86&lt;&gt;""),_xlfn.IFNA(VLOOKUP(D86,calc_UKPRNLookup!A:B,2,FALSE),calc_UKPRNLookup!$J$2),IF(C86="No","N/A",""))</f>
        <v/>
      </c>
      <c r="F86" s="260"/>
      <c r="G86" s="261"/>
      <c r="J86" s="23">
        <v>60</v>
      </c>
      <c r="K86" s="23" t="str">
        <f t="shared" si="10"/>
        <v/>
      </c>
      <c r="L86" s="23" t="str">
        <f>IF(A86="","",VLOOKUP(A86,calc_lookups!$A$127:$C$136,2,FALSE))</f>
        <v/>
      </c>
      <c r="M86" s="23">
        <f t="shared" si="11"/>
        <v>0</v>
      </c>
      <c r="N86" s="23">
        <f t="shared" si="12"/>
        <v>0</v>
      </c>
      <c r="O86" s="23">
        <f t="shared" si="13"/>
        <v>0</v>
      </c>
      <c r="P86" s="23">
        <f t="shared" si="14"/>
        <v>1</v>
      </c>
      <c r="Q86" s="23">
        <f t="shared" si="9"/>
        <v>0</v>
      </c>
      <c r="R86" s="23">
        <f t="shared" si="15"/>
        <v>0</v>
      </c>
      <c r="S86" s="23">
        <f t="shared" si="16"/>
        <v>0</v>
      </c>
      <c r="T86" s="254">
        <f t="shared" si="17"/>
        <v>0</v>
      </c>
      <c r="U86" s="254">
        <f t="shared" si="18"/>
        <v>0</v>
      </c>
    </row>
    <row r="87" spans="1:21" x14ac:dyDescent="0.35">
      <c r="A87" s="260"/>
      <c r="B87" s="201"/>
      <c r="C87" s="201"/>
      <c r="D87" s="261"/>
      <c r="E87" s="267" t="str">
        <f>IF(AND(C87="Yes",D87&lt;&gt;""),_xlfn.IFNA(VLOOKUP(D87,calc_UKPRNLookup!A:B,2,FALSE),calc_UKPRNLookup!$J$2),IF(C87="No","N/A",""))</f>
        <v/>
      </c>
      <c r="F87" s="260"/>
      <c r="G87" s="261"/>
      <c r="J87" s="23">
        <v>61</v>
      </c>
      <c r="K87" s="23" t="str">
        <f t="shared" si="10"/>
        <v/>
      </c>
      <c r="L87" s="23" t="str">
        <f>IF(A87="","",VLOOKUP(A87,calc_lookups!$A$127:$C$136,2,FALSE))</f>
        <v/>
      </c>
      <c r="M87" s="23">
        <f t="shared" si="11"/>
        <v>0</v>
      </c>
      <c r="N87" s="23">
        <f t="shared" si="12"/>
        <v>0</v>
      </c>
      <c r="O87" s="23">
        <f t="shared" si="13"/>
        <v>0</v>
      </c>
      <c r="P87" s="23">
        <f t="shared" si="14"/>
        <v>1</v>
      </c>
      <c r="Q87" s="23">
        <f t="shared" si="9"/>
        <v>0</v>
      </c>
      <c r="R87" s="23">
        <f t="shared" si="15"/>
        <v>0</v>
      </c>
      <c r="S87" s="23">
        <f t="shared" si="16"/>
        <v>0</v>
      </c>
      <c r="T87" s="254">
        <f t="shared" si="17"/>
        <v>0</v>
      </c>
      <c r="U87" s="254">
        <f t="shared" si="18"/>
        <v>0</v>
      </c>
    </row>
    <row r="88" spans="1:21" x14ac:dyDescent="0.35">
      <c r="A88" s="260"/>
      <c r="B88" s="201"/>
      <c r="C88" s="201"/>
      <c r="D88" s="261"/>
      <c r="E88" s="267" t="str">
        <f>IF(AND(C88="Yes",D88&lt;&gt;""),_xlfn.IFNA(VLOOKUP(D88,calc_UKPRNLookup!A:B,2,FALSE),calc_UKPRNLookup!$J$2),IF(C88="No","N/A",""))</f>
        <v/>
      </c>
      <c r="F88" s="260"/>
      <c r="G88" s="261"/>
      <c r="J88" s="23">
        <v>62</v>
      </c>
      <c r="K88" s="23" t="str">
        <f t="shared" si="10"/>
        <v/>
      </c>
      <c r="L88" s="23" t="str">
        <f>IF(A88="","",VLOOKUP(A88,calc_lookups!$A$127:$C$136,2,FALSE))</f>
        <v/>
      </c>
      <c r="M88" s="23">
        <f t="shared" si="11"/>
        <v>0</v>
      </c>
      <c r="N88" s="23">
        <f t="shared" si="12"/>
        <v>0</v>
      </c>
      <c r="O88" s="23">
        <f t="shared" si="13"/>
        <v>0</v>
      </c>
      <c r="P88" s="23">
        <f t="shared" si="14"/>
        <v>1</v>
      </c>
      <c r="Q88" s="23">
        <f t="shared" si="9"/>
        <v>0</v>
      </c>
      <c r="R88" s="23">
        <f t="shared" si="15"/>
        <v>0</v>
      </c>
      <c r="S88" s="23">
        <f t="shared" si="16"/>
        <v>0</v>
      </c>
      <c r="T88" s="254">
        <f t="shared" si="17"/>
        <v>0</v>
      </c>
      <c r="U88" s="254">
        <f t="shared" si="18"/>
        <v>0</v>
      </c>
    </row>
    <row r="89" spans="1:21" x14ac:dyDescent="0.35">
      <c r="A89" s="260"/>
      <c r="B89" s="201"/>
      <c r="C89" s="201"/>
      <c r="D89" s="261"/>
      <c r="E89" s="267" t="str">
        <f>IF(AND(C89="Yes",D89&lt;&gt;""),_xlfn.IFNA(VLOOKUP(D89,calc_UKPRNLookup!A:B,2,FALSE),calc_UKPRNLookup!$J$2),IF(C89="No","N/A",""))</f>
        <v/>
      </c>
      <c r="F89" s="260"/>
      <c r="G89" s="261"/>
      <c r="J89" s="23">
        <v>63</v>
      </c>
      <c r="K89" s="23" t="str">
        <f t="shared" si="10"/>
        <v/>
      </c>
      <c r="L89" s="23" t="str">
        <f>IF(A89="","",VLOOKUP(A89,calc_lookups!$A$127:$C$136,2,FALSE))</f>
        <v/>
      </c>
      <c r="M89" s="23">
        <f t="shared" si="11"/>
        <v>0</v>
      </c>
      <c r="N89" s="23">
        <f t="shared" si="12"/>
        <v>0</v>
      </c>
      <c r="O89" s="23">
        <f t="shared" si="13"/>
        <v>0</v>
      </c>
      <c r="P89" s="23">
        <f t="shared" si="14"/>
        <v>1</v>
      </c>
      <c r="Q89" s="23">
        <f t="shared" si="9"/>
        <v>0</v>
      </c>
      <c r="R89" s="23">
        <f t="shared" si="15"/>
        <v>0</v>
      </c>
      <c r="S89" s="23">
        <f t="shared" si="16"/>
        <v>0</v>
      </c>
      <c r="T89" s="254">
        <f t="shared" si="17"/>
        <v>0</v>
      </c>
      <c r="U89" s="254">
        <f t="shared" si="18"/>
        <v>0</v>
      </c>
    </row>
    <row r="90" spans="1:21" x14ac:dyDescent="0.35">
      <c r="A90" s="260"/>
      <c r="B90" s="201"/>
      <c r="C90" s="201"/>
      <c r="D90" s="261"/>
      <c r="E90" s="267" t="str">
        <f>IF(AND(C90="Yes",D90&lt;&gt;""),_xlfn.IFNA(VLOOKUP(D90,calc_UKPRNLookup!A:B,2,FALSE),calc_UKPRNLookup!$J$2),IF(C90="No","N/A",""))</f>
        <v/>
      </c>
      <c r="F90" s="260"/>
      <c r="G90" s="261"/>
      <c r="J90" s="23">
        <v>64</v>
      </c>
      <c r="K90" s="23" t="str">
        <f t="shared" si="10"/>
        <v/>
      </c>
      <c r="L90" s="23" t="str">
        <f>IF(A90="","",VLOOKUP(A90,calc_lookups!$A$127:$C$136,2,FALSE))</f>
        <v/>
      </c>
      <c r="M90" s="23">
        <f t="shared" si="11"/>
        <v>0</v>
      </c>
      <c r="N90" s="23">
        <f t="shared" si="12"/>
        <v>0</v>
      </c>
      <c r="O90" s="23">
        <f t="shared" si="13"/>
        <v>0</v>
      </c>
      <c r="P90" s="23">
        <f t="shared" si="14"/>
        <v>1</v>
      </c>
      <c r="Q90" s="23">
        <f t="shared" si="9"/>
        <v>0</v>
      </c>
      <c r="R90" s="23">
        <f t="shared" si="15"/>
        <v>0</v>
      </c>
      <c r="S90" s="23">
        <f t="shared" si="16"/>
        <v>0</v>
      </c>
      <c r="T90" s="254">
        <f t="shared" si="17"/>
        <v>0</v>
      </c>
      <c r="U90" s="254">
        <f t="shared" si="18"/>
        <v>0</v>
      </c>
    </row>
    <row r="91" spans="1:21" x14ac:dyDescent="0.35">
      <c r="A91" s="260"/>
      <c r="B91" s="201"/>
      <c r="C91" s="201"/>
      <c r="D91" s="261"/>
      <c r="E91" s="267" t="str">
        <f>IF(AND(C91="Yes",D91&lt;&gt;""),_xlfn.IFNA(VLOOKUP(D91,calc_UKPRNLookup!A:B,2,FALSE),calc_UKPRNLookup!$J$2),IF(C91="No","N/A",""))</f>
        <v/>
      </c>
      <c r="F91" s="260"/>
      <c r="G91" s="261"/>
      <c r="J91" s="23">
        <v>65</v>
      </c>
      <c r="K91" s="23" t="str">
        <f t="shared" ref="K91:K122" si="19">IF(COUNTA(A91:C91,F91:G91)&gt;0,J91,"")</f>
        <v/>
      </c>
      <c r="L91" s="23" t="str">
        <f>IF(A91="","",VLOOKUP(A91,calc_lookups!$A$127:$C$136,2,FALSE))</f>
        <v/>
      </c>
      <c r="M91" s="23">
        <f t="shared" ref="M91:M122" si="20">IF(AND(C91="Yes",D91=""),1,0)</f>
        <v>0</v>
      </c>
      <c r="N91" s="23">
        <f t="shared" ref="N91:N122" si="21">IF(AND(F91&lt;&gt;"",K91&lt;&gt;""),1,0)</f>
        <v>0</v>
      </c>
      <c r="O91" s="23">
        <f t="shared" ref="O91:O122" si="22">IF(OR(AND(J91=K91,COUNTA(A91,C91,F91,G91)&lt;4),M91=1),1,0)</f>
        <v>0</v>
      </c>
      <c r="P91" s="23">
        <f t="shared" ref="P91:P122" si="23">IF(OR(N91&lt;&gt;0,F91=""),1,0)</f>
        <v>1</v>
      </c>
      <c r="Q91" s="23">
        <f t="shared" si="9"/>
        <v>0</v>
      </c>
      <c r="R91" s="23">
        <f t="shared" ref="R91:R122" si="24">IF(G91&gt;L91,1,0)</f>
        <v>0</v>
      </c>
      <c r="S91" s="23">
        <f t="shared" ref="S91:S122" si="25">IF(OR(AND(C91="Yes",LEN(D91)&lt;&gt;8),AND(C91="No",D91&lt;&gt;"")),1,0)</f>
        <v>0</v>
      </c>
      <c r="T91" s="254">
        <f t="shared" ref="T91:T122" si="26">IF(ISNUMBER(SEARCH("APPRENTICE",$B91)),1,0)</f>
        <v>0</v>
      </c>
      <c r="U91" s="254">
        <f t="shared" ref="U91:U122" si="27">IF($A91="Other",1,0)</f>
        <v>0</v>
      </c>
    </row>
    <row r="92" spans="1:21" x14ac:dyDescent="0.35">
      <c r="A92" s="260"/>
      <c r="B92" s="201"/>
      <c r="C92" s="201"/>
      <c r="D92" s="261"/>
      <c r="E92" s="267" t="str">
        <f>IF(AND(C92="Yes",D92&lt;&gt;""),_xlfn.IFNA(VLOOKUP(D92,calc_UKPRNLookup!A:B,2,FALSE),calc_UKPRNLookup!$J$2),IF(C92="No","N/A",""))</f>
        <v/>
      </c>
      <c r="F92" s="260"/>
      <c r="G92" s="261"/>
      <c r="J92" s="23">
        <v>66</v>
      </c>
      <c r="K92" s="23" t="str">
        <f t="shared" si="19"/>
        <v/>
      </c>
      <c r="L92" s="23" t="str">
        <f>IF(A92="","",VLOOKUP(A92,calc_lookups!$A$127:$C$136,2,FALSE))</f>
        <v/>
      </c>
      <c r="M92" s="23">
        <f t="shared" si="20"/>
        <v>0</v>
      </c>
      <c r="N92" s="23">
        <f t="shared" si="21"/>
        <v>0</v>
      </c>
      <c r="O92" s="23">
        <f t="shared" si="22"/>
        <v>0</v>
      </c>
      <c r="P92" s="23">
        <f t="shared" si="23"/>
        <v>1</v>
      </c>
      <c r="Q92" s="23">
        <f t="shared" ref="Q92:Q155" si="28">IF(OR(AND(J92=K92,COUNTA(A92,C92,F92,G92)&lt;4),M92=1),1,0)</f>
        <v>0</v>
      </c>
      <c r="R92" s="23">
        <f t="shared" si="24"/>
        <v>0</v>
      </c>
      <c r="S92" s="23">
        <f t="shared" si="25"/>
        <v>0</v>
      </c>
      <c r="T92" s="254">
        <f t="shared" si="26"/>
        <v>0</v>
      </c>
      <c r="U92" s="254">
        <f t="shared" si="27"/>
        <v>0</v>
      </c>
    </row>
    <row r="93" spans="1:21" x14ac:dyDescent="0.35">
      <c r="A93" s="260"/>
      <c r="B93" s="201"/>
      <c r="C93" s="201"/>
      <c r="D93" s="261"/>
      <c r="E93" s="267" t="str">
        <f>IF(AND(C93="Yes",D93&lt;&gt;""),_xlfn.IFNA(VLOOKUP(D93,calc_UKPRNLookup!A:B,2,FALSE),calc_UKPRNLookup!$J$2),IF(C93="No","N/A",""))</f>
        <v/>
      </c>
      <c r="F93" s="260"/>
      <c r="G93" s="261"/>
      <c r="J93" s="23">
        <v>67</v>
      </c>
      <c r="K93" s="23" t="str">
        <f t="shared" si="19"/>
        <v/>
      </c>
      <c r="L93" s="23" t="str">
        <f>IF(A93="","",VLOOKUP(A93,calc_lookups!$A$127:$C$136,2,FALSE))</f>
        <v/>
      </c>
      <c r="M93" s="23">
        <f t="shared" si="20"/>
        <v>0</v>
      </c>
      <c r="N93" s="23">
        <f t="shared" si="21"/>
        <v>0</v>
      </c>
      <c r="O93" s="23">
        <f t="shared" si="22"/>
        <v>0</v>
      </c>
      <c r="P93" s="23">
        <f t="shared" si="23"/>
        <v>1</v>
      </c>
      <c r="Q93" s="23">
        <f t="shared" si="28"/>
        <v>0</v>
      </c>
      <c r="R93" s="23">
        <f t="shared" si="24"/>
        <v>0</v>
      </c>
      <c r="S93" s="23">
        <f t="shared" si="25"/>
        <v>0</v>
      </c>
      <c r="T93" s="254">
        <f t="shared" si="26"/>
        <v>0</v>
      </c>
      <c r="U93" s="254">
        <f t="shared" si="27"/>
        <v>0</v>
      </c>
    </row>
    <row r="94" spans="1:21" x14ac:dyDescent="0.35">
      <c r="A94" s="260"/>
      <c r="B94" s="201"/>
      <c r="C94" s="201"/>
      <c r="D94" s="261"/>
      <c r="E94" s="267" t="str">
        <f>IF(AND(C94="Yes",D94&lt;&gt;""),_xlfn.IFNA(VLOOKUP(D94,calc_UKPRNLookup!A:B,2,FALSE),calc_UKPRNLookup!$J$2),IF(C94="No","N/A",""))</f>
        <v/>
      </c>
      <c r="F94" s="260"/>
      <c r="G94" s="261"/>
      <c r="J94" s="23">
        <v>68</v>
      </c>
      <c r="K94" s="23" t="str">
        <f t="shared" si="19"/>
        <v/>
      </c>
      <c r="L94" s="23" t="str">
        <f>IF(A94="","",VLOOKUP(A94,calc_lookups!$A$127:$C$136,2,FALSE))</f>
        <v/>
      </c>
      <c r="M94" s="23">
        <f t="shared" si="20"/>
        <v>0</v>
      </c>
      <c r="N94" s="23">
        <f t="shared" si="21"/>
        <v>0</v>
      </c>
      <c r="O94" s="23">
        <f t="shared" si="22"/>
        <v>0</v>
      </c>
      <c r="P94" s="23">
        <f t="shared" si="23"/>
        <v>1</v>
      </c>
      <c r="Q94" s="23">
        <f t="shared" si="28"/>
        <v>0</v>
      </c>
      <c r="R94" s="23">
        <f t="shared" si="24"/>
        <v>0</v>
      </c>
      <c r="S94" s="23">
        <f t="shared" si="25"/>
        <v>0</v>
      </c>
      <c r="T94" s="254">
        <f t="shared" si="26"/>
        <v>0</v>
      </c>
      <c r="U94" s="254">
        <f t="shared" si="27"/>
        <v>0</v>
      </c>
    </row>
    <row r="95" spans="1:21" x14ac:dyDescent="0.35">
      <c r="A95" s="260"/>
      <c r="B95" s="201"/>
      <c r="C95" s="201"/>
      <c r="D95" s="261"/>
      <c r="E95" s="267" t="str">
        <f>IF(AND(C95="Yes",D95&lt;&gt;""),_xlfn.IFNA(VLOOKUP(D95,calc_UKPRNLookup!A:B,2,FALSE),calc_UKPRNLookup!$J$2),IF(C95="No","N/A",""))</f>
        <v/>
      </c>
      <c r="F95" s="260"/>
      <c r="G95" s="261"/>
      <c r="J95" s="23">
        <v>69</v>
      </c>
      <c r="K95" s="23" t="str">
        <f t="shared" si="19"/>
        <v/>
      </c>
      <c r="L95" s="23" t="str">
        <f>IF(A95="","",VLOOKUP(A95,calc_lookups!$A$127:$C$136,2,FALSE))</f>
        <v/>
      </c>
      <c r="M95" s="23">
        <f t="shared" si="20"/>
        <v>0</v>
      </c>
      <c r="N95" s="23">
        <f t="shared" si="21"/>
        <v>0</v>
      </c>
      <c r="O95" s="23">
        <f t="shared" si="22"/>
        <v>0</v>
      </c>
      <c r="P95" s="23">
        <f t="shared" si="23"/>
        <v>1</v>
      </c>
      <c r="Q95" s="23">
        <f t="shared" si="28"/>
        <v>0</v>
      </c>
      <c r="R95" s="23">
        <f t="shared" si="24"/>
        <v>0</v>
      </c>
      <c r="S95" s="23">
        <f t="shared" si="25"/>
        <v>0</v>
      </c>
      <c r="T95" s="254">
        <f t="shared" si="26"/>
        <v>0</v>
      </c>
      <c r="U95" s="254">
        <f t="shared" si="27"/>
        <v>0</v>
      </c>
    </row>
    <row r="96" spans="1:21" x14ac:dyDescent="0.35">
      <c r="A96" s="260"/>
      <c r="B96" s="201"/>
      <c r="C96" s="201"/>
      <c r="D96" s="261"/>
      <c r="E96" s="267" t="str">
        <f>IF(AND(C96="Yes",D96&lt;&gt;""),_xlfn.IFNA(VLOOKUP(D96,calc_UKPRNLookup!A:B,2,FALSE),calc_UKPRNLookup!$J$2),IF(C96="No","N/A",""))</f>
        <v/>
      </c>
      <c r="F96" s="260"/>
      <c r="G96" s="261"/>
      <c r="J96" s="23">
        <v>70</v>
      </c>
      <c r="K96" s="23" t="str">
        <f t="shared" si="19"/>
        <v/>
      </c>
      <c r="L96" s="23" t="str">
        <f>IF(A96="","",VLOOKUP(A96,calc_lookups!$A$127:$C$136,2,FALSE))</f>
        <v/>
      </c>
      <c r="M96" s="23">
        <f t="shared" si="20"/>
        <v>0</v>
      </c>
      <c r="N96" s="23">
        <f t="shared" si="21"/>
        <v>0</v>
      </c>
      <c r="O96" s="23">
        <f t="shared" si="22"/>
        <v>0</v>
      </c>
      <c r="P96" s="23">
        <f t="shared" si="23"/>
        <v>1</v>
      </c>
      <c r="Q96" s="23">
        <f t="shared" si="28"/>
        <v>0</v>
      </c>
      <c r="R96" s="23">
        <f t="shared" si="24"/>
        <v>0</v>
      </c>
      <c r="S96" s="23">
        <f t="shared" si="25"/>
        <v>0</v>
      </c>
      <c r="T96" s="254">
        <f t="shared" si="26"/>
        <v>0</v>
      </c>
      <c r="U96" s="254">
        <f t="shared" si="27"/>
        <v>0</v>
      </c>
    </row>
    <row r="97" spans="1:21" x14ac:dyDescent="0.35">
      <c r="A97" s="260"/>
      <c r="B97" s="201"/>
      <c r="C97" s="201"/>
      <c r="D97" s="261"/>
      <c r="E97" s="267" t="str">
        <f>IF(AND(C97="Yes",D97&lt;&gt;""),_xlfn.IFNA(VLOOKUP(D97,calc_UKPRNLookup!A:B,2,FALSE),calc_UKPRNLookup!$J$2),IF(C97="No","N/A",""))</f>
        <v/>
      </c>
      <c r="F97" s="260"/>
      <c r="G97" s="261"/>
      <c r="J97" s="23">
        <v>71</v>
      </c>
      <c r="K97" s="23" t="str">
        <f t="shared" si="19"/>
        <v/>
      </c>
      <c r="L97" s="23" t="str">
        <f>IF(A97="","",VLOOKUP(A97,calc_lookups!$A$127:$C$136,2,FALSE))</f>
        <v/>
      </c>
      <c r="M97" s="23">
        <f t="shared" si="20"/>
        <v>0</v>
      </c>
      <c r="N97" s="23">
        <f t="shared" si="21"/>
        <v>0</v>
      </c>
      <c r="O97" s="23">
        <f t="shared" si="22"/>
        <v>0</v>
      </c>
      <c r="P97" s="23">
        <f t="shared" si="23"/>
        <v>1</v>
      </c>
      <c r="Q97" s="23">
        <f t="shared" si="28"/>
        <v>0</v>
      </c>
      <c r="R97" s="23">
        <f t="shared" si="24"/>
        <v>0</v>
      </c>
      <c r="S97" s="23">
        <f t="shared" si="25"/>
        <v>0</v>
      </c>
      <c r="T97" s="254">
        <f t="shared" si="26"/>
        <v>0</v>
      </c>
      <c r="U97" s="254">
        <f t="shared" si="27"/>
        <v>0</v>
      </c>
    </row>
    <row r="98" spans="1:21" x14ac:dyDescent="0.35">
      <c r="A98" s="260"/>
      <c r="B98" s="201"/>
      <c r="C98" s="201"/>
      <c r="D98" s="261"/>
      <c r="E98" s="267" t="str">
        <f>IF(AND(C98="Yes",D98&lt;&gt;""),_xlfn.IFNA(VLOOKUP(D98,calc_UKPRNLookup!A:B,2,FALSE),calc_UKPRNLookup!$J$2),IF(C98="No","N/A",""))</f>
        <v/>
      </c>
      <c r="F98" s="260"/>
      <c r="G98" s="261"/>
      <c r="J98" s="23">
        <v>72</v>
      </c>
      <c r="K98" s="23" t="str">
        <f t="shared" si="19"/>
        <v/>
      </c>
      <c r="L98" s="23" t="str">
        <f>IF(A98="","",VLOOKUP(A98,calc_lookups!$A$127:$C$136,2,FALSE))</f>
        <v/>
      </c>
      <c r="M98" s="23">
        <f t="shared" si="20"/>
        <v>0</v>
      </c>
      <c r="N98" s="23">
        <f t="shared" si="21"/>
        <v>0</v>
      </c>
      <c r="O98" s="23">
        <f t="shared" si="22"/>
        <v>0</v>
      </c>
      <c r="P98" s="23">
        <f t="shared" si="23"/>
        <v>1</v>
      </c>
      <c r="Q98" s="23">
        <f t="shared" si="28"/>
        <v>0</v>
      </c>
      <c r="R98" s="23">
        <f t="shared" si="24"/>
        <v>0</v>
      </c>
      <c r="S98" s="23">
        <f t="shared" si="25"/>
        <v>0</v>
      </c>
      <c r="T98" s="254">
        <f t="shared" si="26"/>
        <v>0</v>
      </c>
      <c r="U98" s="254">
        <f t="shared" si="27"/>
        <v>0</v>
      </c>
    </row>
    <row r="99" spans="1:21" x14ac:dyDescent="0.35">
      <c r="A99" s="260"/>
      <c r="B99" s="201"/>
      <c r="C99" s="201"/>
      <c r="D99" s="261"/>
      <c r="E99" s="267" t="str">
        <f>IF(AND(C99="Yes",D99&lt;&gt;""),_xlfn.IFNA(VLOOKUP(D99,calc_UKPRNLookup!A:B,2,FALSE),calc_UKPRNLookup!$J$2),IF(C99="No","N/A",""))</f>
        <v/>
      </c>
      <c r="F99" s="260"/>
      <c r="G99" s="261"/>
      <c r="J99" s="23">
        <v>73</v>
      </c>
      <c r="K99" s="23" t="str">
        <f t="shared" si="19"/>
        <v/>
      </c>
      <c r="L99" s="23" t="str">
        <f>IF(A99="","",VLOOKUP(A99,calc_lookups!$A$127:$C$136,2,FALSE))</f>
        <v/>
      </c>
      <c r="M99" s="23">
        <f t="shared" si="20"/>
        <v>0</v>
      </c>
      <c r="N99" s="23">
        <f t="shared" si="21"/>
        <v>0</v>
      </c>
      <c r="O99" s="23">
        <f t="shared" si="22"/>
        <v>0</v>
      </c>
      <c r="P99" s="23">
        <f t="shared" si="23"/>
        <v>1</v>
      </c>
      <c r="Q99" s="23">
        <f t="shared" si="28"/>
        <v>0</v>
      </c>
      <c r="R99" s="23">
        <f t="shared" si="24"/>
        <v>0</v>
      </c>
      <c r="S99" s="23">
        <f t="shared" si="25"/>
        <v>0</v>
      </c>
      <c r="T99" s="254">
        <f t="shared" si="26"/>
        <v>0</v>
      </c>
      <c r="U99" s="254">
        <f t="shared" si="27"/>
        <v>0</v>
      </c>
    </row>
    <row r="100" spans="1:21" x14ac:dyDescent="0.35">
      <c r="A100" s="260"/>
      <c r="B100" s="201"/>
      <c r="C100" s="201"/>
      <c r="D100" s="261"/>
      <c r="E100" s="267" t="str">
        <f>IF(AND(C100="Yes",D100&lt;&gt;""),_xlfn.IFNA(VLOOKUP(D100,calc_UKPRNLookup!A:B,2,FALSE),calc_UKPRNLookup!$J$2),IF(C100="No","N/A",""))</f>
        <v/>
      </c>
      <c r="F100" s="260"/>
      <c r="G100" s="261"/>
      <c r="J100" s="23">
        <v>74</v>
      </c>
      <c r="K100" s="23" t="str">
        <f t="shared" si="19"/>
        <v/>
      </c>
      <c r="L100" s="23" t="str">
        <f>IF(A100="","",VLOOKUP(A100,calc_lookups!$A$127:$C$136,2,FALSE))</f>
        <v/>
      </c>
      <c r="M100" s="23">
        <f t="shared" si="20"/>
        <v>0</v>
      </c>
      <c r="N100" s="23">
        <f t="shared" si="21"/>
        <v>0</v>
      </c>
      <c r="O100" s="23">
        <f t="shared" si="22"/>
        <v>0</v>
      </c>
      <c r="P100" s="23">
        <f t="shared" si="23"/>
        <v>1</v>
      </c>
      <c r="Q100" s="23">
        <f t="shared" si="28"/>
        <v>0</v>
      </c>
      <c r="R100" s="23">
        <f t="shared" si="24"/>
        <v>0</v>
      </c>
      <c r="S100" s="23">
        <f t="shared" si="25"/>
        <v>0</v>
      </c>
      <c r="T100" s="254">
        <f t="shared" si="26"/>
        <v>0</v>
      </c>
      <c r="U100" s="254">
        <f t="shared" si="27"/>
        <v>0</v>
      </c>
    </row>
    <row r="101" spans="1:21" x14ac:dyDescent="0.35">
      <c r="A101" s="260"/>
      <c r="B101" s="201"/>
      <c r="C101" s="201"/>
      <c r="D101" s="261"/>
      <c r="E101" s="267" t="str">
        <f>IF(AND(C101="Yes",D101&lt;&gt;""),_xlfn.IFNA(VLOOKUP(D101,calc_UKPRNLookup!A:B,2,FALSE),calc_UKPRNLookup!$J$2),IF(C101="No","N/A",""))</f>
        <v/>
      </c>
      <c r="F101" s="260"/>
      <c r="G101" s="261"/>
      <c r="J101" s="23">
        <v>75</v>
      </c>
      <c r="K101" s="23" t="str">
        <f t="shared" si="19"/>
        <v/>
      </c>
      <c r="L101" s="23" t="str">
        <f>IF(A101="","",VLOOKUP(A101,calc_lookups!$A$127:$C$136,2,FALSE))</f>
        <v/>
      </c>
      <c r="M101" s="23">
        <f t="shared" si="20"/>
        <v>0</v>
      </c>
      <c r="N101" s="23">
        <f t="shared" si="21"/>
        <v>0</v>
      </c>
      <c r="O101" s="23">
        <f t="shared" si="22"/>
        <v>0</v>
      </c>
      <c r="P101" s="23">
        <f t="shared" si="23"/>
        <v>1</v>
      </c>
      <c r="Q101" s="23">
        <f t="shared" si="28"/>
        <v>0</v>
      </c>
      <c r="R101" s="23">
        <f t="shared" si="24"/>
        <v>0</v>
      </c>
      <c r="S101" s="23">
        <f t="shared" si="25"/>
        <v>0</v>
      </c>
      <c r="T101" s="254">
        <f t="shared" si="26"/>
        <v>0</v>
      </c>
      <c r="U101" s="254">
        <f t="shared" si="27"/>
        <v>0</v>
      </c>
    </row>
    <row r="102" spans="1:21" x14ac:dyDescent="0.35">
      <c r="A102" s="260"/>
      <c r="B102" s="201"/>
      <c r="C102" s="201"/>
      <c r="D102" s="261"/>
      <c r="E102" s="267" t="str">
        <f>IF(AND(C102="Yes",D102&lt;&gt;""),_xlfn.IFNA(VLOOKUP(D102,calc_UKPRNLookup!A:B,2,FALSE),calc_UKPRNLookup!$J$2),IF(C102="No","N/A",""))</f>
        <v/>
      </c>
      <c r="F102" s="260"/>
      <c r="G102" s="261"/>
      <c r="J102" s="23">
        <v>76</v>
      </c>
      <c r="K102" s="23" t="str">
        <f t="shared" si="19"/>
        <v/>
      </c>
      <c r="L102" s="23" t="str">
        <f>IF(A102="","",VLOOKUP(A102,calc_lookups!$A$127:$C$136,2,FALSE))</f>
        <v/>
      </c>
      <c r="M102" s="23">
        <f t="shared" si="20"/>
        <v>0</v>
      </c>
      <c r="N102" s="23">
        <f t="shared" si="21"/>
        <v>0</v>
      </c>
      <c r="O102" s="23">
        <f t="shared" si="22"/>
        <v>0</v>
      </c>
      <c r="P102" s="23">
        <f t="shared" si="23"/>
        <v>1</v>
      </c>
      <c r="Q102" s="23">
        <f t="shared" si="28"/>
        <v>0</v>
      </c>
      <c r="R102" s="23">
        <f t="shared" si="24"/>
        <v>0</v>
      </c>
      <c r="S102" s="23">
        <f t="shared" si="25"/>
        <v>0</v>
      </c>
      <c r="T102" s="254">
        <f t="shared" si="26"/>
        <v>0</v>
      </c>
      <c r="U102" s="254">
        <f t="shared" si="27"/>
        <v>0</v>
      </c>
    </row>
    <row r="103" spans="1:21" x14ac:dyDescent="0.35">
      <c r="A103" s="260"/>
      <c r="B103" s="201"/>
      <c r="C103" s="201"/>
      <c r="D103" s="261"/>
      <c r="E103" s="267" t="str">
        <f>IF(AND(C103="Yes",D103&lt;&gt;""),_xlfn.IFNA(VLOOKUP(D103,calc_UKPRNLookup!A:B,2,FALSE),calc_UKPRNLookup!$J$2),IF(C103="No","N/A",""))</f>
        <v/>
      </c>
      <c r="F103" s="260"/>
      <c r="G103" s="261"/>
      <c r="J103" s="23">
        <v>77</v>
      </c>
      <c r="K103" s="23" t="str">
        <f t="shared" si="19"/>
        <v/>
      </c>
      <c r="L103" s="23" t="str">
        <f>IF(A103="","",VLOOKUP(A103,calc_lookups!$A$127:$C$136,2,FALSE))</f>
        <v/>
      </c>
      <c r="M103" s="23">
        <f t="shared" si="20"/>
        <v>0</v>
      </c>
      <c r="N103" s="23">
        <f t="shared" si="21"/>
        <v>0</v>
      </c>
      <c r="O103" s="23">
        <f t="shared" si="22"/>
        <v>0</v>
      </c>
      <c r="P103" s="23">
        <f t="shared" si="23"/>
        <v>1</v>
      </c>
      <c r="Q103" s="23">
        <f t="shared" si="28"/>
        <v>0</v>
      </c>
      <c r="R103" s="23">
        <f t="shared" si="24"/>
        <v>0</v>
      </c>
      <c r="S103" s="23">
        <f t="shared" si="25"/>
        <v>0</v>
      </c>
      <c r="T103" s="254">
        <f t="shared" si="26"/>
        <v>0</v>
      </c>
      <c r="U103" s="254">
        <f t="shared" si="27"/>
        <v>0</v>
      </c>
    </row>
    <row r="104" spans="1:21" x14ac:dyDescent="0.35">
      <c r="A104" s="260"/>
      <c r="B104" s="201"/>
      <c r="C104" s="201"/>
      <c r="D104" s="261"/>
      <c r="E104" s="267" t="str">
        <f>IF(AND(C104="Yes",D104&lt;&gt;""),_xlfn.IFNA(VLOOKUP(D104,calc_UKPRNLookup!A:B,2,FALSE),calc_UKPRNLookup!$J$2),IF(C104="No","N/A",""))</f>
        <v/>
      </c>
      <c r="F104" s="260"/>
      <c r="G104" s="261"/>
      <c r="J104" s="23">
        <v>78</v>
      </c>
      <c r="K104" s="23" t="str">
        <f t="shared" si="19"/>
        <v/>
      </c>
      <c r="L104" s="23" t="str">
        <f>IF(A104="","",VLOOKUP(A104,calc_lookups!$A$127:$C$136,2,FALSE))</f>
        <v/>
      </c>
      <c r="M104" s="23">
        <f t="shared" si="20"/>
        <v>0</v>
      </c>
      <c r="N104" s="23">
        <f t="shared" si="21"/>
        <v>0</v>
      </c>
      <c r="O104" s="23">
        <f t="shared" si="22"/>
        <v>0</v>
      </c>
      <c r="P104" s="23">
        <f t="shared" si="23"/>
        <v>1</v>
      </c>
      <c r="Q104" s="23">
        <f t="shared" si="28"/>
        <v>0</v>
      </c>
      <c r="R104" s="23">
        <f t="shared" si="24"/>
        <v>0</v>
      </c>
      <c r="S104" s="23">
        <f t="shared" si="25"/>
        <v>0</v>
      </c>
      <c r="T104" s="254">
        <f t="shared" si="26"/>
        <v>0</v>
      </c>
      <c r="U104" s="254">
        <f t="shared" si="27"/>
        <v>0</v>
      </c>
    </row>
    <row r="105" spans="1:21" x14ac:dyDescent="0.35">
      <c r="A105" s="260"/>
      <c r="B105" s="201"/>
      <c r="C105" s="201"/>
      <c r="D105" s="261"/>
      <c r="E105" s="267" t="str">
        <f>IF(AND(C105="Yes",D105&lt;&gt;""),_xlfn.IFNA(VLOOKUP(D105,calc_UKPRNLookup!A:B,2,FALSE),calc_UKPRNLookup!$J$2),IF(C105="No","N/A",""))</f>
        <v/>
      </c>
      <c r="F105" s="260"/>
      <c r="G105" s="261"/>
      <c r="J105" s="23">
        <v>79</v>
      </c>
      <c r="K105" s="23" t="str">
        <f t="shared" si="19"/>
        <v/>
      </c>
      <c r="L105" s="23" t="str">
        <f>IF(A105="","",VLOOKUP(A105,calc_lookups!$A$127:$C$136,2,FALSE))</f>
        <v/>
      </c>
      <c r="M105" s="23">
        <f t="shared" si="20"/>
        <v>0</v>
      </c>
      <c r="N105" s="23">
        <f t="shared" si="21"/>
        <v>0</v>
      </c>
      <c r="O105" s="23">
        <f t="shared" si="22"/>
        <v>0</v>
      </c>
      <c r="P105" s="23">
        <f t="shared" si="23"/>
        <v>1</v>
      </c>
      <c r="Q105" s="23">
        <f t="shared" si="28"/>
        <v>0</v>
      </c>
      <c r="R105" s="23">
        <f t="shared" si="24"/>
        <v>0</v>
      </c>
      <c r="S105" s="23">
        <f t="shared" si="25"/>
        <v>0</v>
      </c>
      <c r="T105" s="254">
        <f t="shared" si="26"/>
        <v>0</v>
      </c>
      <c r="U105" s="254">
        <f t="shared" si="27"/>
        <v>0</v>
      </c>
    </row>
    <row r="106" spans="1:21" x14ac:dyDescent="0.35">
      <c r="A106" s="260"/>
      <c r="B106" s="201"/>
      <c r="C106" s="201"/>
      <c r="D106" s="261"/>
      <c r="E106" s="267" t="str">
        <f>IF(AND(C106="Yes",D106&lt;&gt;""),_xlfn.IFNA(VLOOKUP(D106,calc_UKPRNLookup!A:B,2,FALSE),calc_UKPRNLookup!$J$2),IF(C106="No","N/A",""))</f>
        <v/>
      </c>
      <c r="F106" s="260"/>
      <c r="G106" s="261"/>
      <c r="J106" s="23">
        <v>80</v>
      </c>
      <c r="K106" s="23" t="str">
        <f t="shared" si="19"/>
        <v/>
      </c>
      <c r="L106" s="23" t="str">
        <f>IF(A106="","",VLOOKUP(A106,calc_lookups!$A$127:$C$136,2,FALSE))</f>
        <v/>
      </c>
      <c r="M106" s="23">
        <f t="shared" si="20"/>
        <v>0</v>
      </c>
      <c r="N106" s="23">
        <f t="shared" si="21"/>
        <v>0</v>
      </c>
      <c r="O106" s="23">
        <f t="shared" si="22"/>
        <v>0</v>
      </c>
      <c r="P106" s="23">
        <f t="shared" si="23"/>
        <v>1</v>
      </c>
      <c r="Q106" s="23">
        <f t="shared" si="28"/>
        <v>0</v>
      </c>
      <c r="R106" s="23">
        <f t="shared" si="24"/>
        <v>0</v>
      </c>
      <c r="S106" s="23">
        <f t="shared" si="25"/>
        <v>0</v>
      </c>
      <c r="T106" s="254">
        <f t="shared" si="26"/>
        <v>0</v>
      </c>
      <c r="U106" s="254">
        <f t="shared" si="27"/>
        <v>0</v>
      </c>
    </row>
    <row r="107" spans="1:21" x14ac:dyDescent="0.35">
      <c r="A107" s="260"/>
      <c r="B107" s="201"/>
      <c r="C107" s="201"/>
      <c r="D107" s="261"/>
      <c r="E107" s="267" t="str">
        <f>IF(AND(C107="Yes",D107&lt;&gt;""),_xlfn.IFNA(VLOOKUP(D107,calc_UKPRNLookup!A:B,2,FALSE),calc_UKPRNLookup!$J$2),IF(C107="No","N/A",""))</f>
        <v/>
      </c>
      <c r="F107" s="260"/>
      <c r="G107" s="261"/>
      <c r="J107" s="23">
        <v>81</v>
      </c>
      <c r="K107" s="23" t="str">
        <f t="shared" si="19"/>
        <v/>
      </c>
      <c r="L107" s="23" t="str">
        <f>IF(A107="","",VLOOKUP(A107,calc_lookups!$A$127:$C$136,2,FALSE))</f>
        <v/>
      </c>
      <c r="M107" s="23">
        <f t="shared" si="20"/>
        <v>0</v>
      </c>
      <c r="N107" s="23">
        <f t="shared" si="21"/>
        <v>0</v>
      </c>
      <c r="O107" s="23">
        <f t="shared" si="22"/>
        <v>0</v>
      </c>
      <c r="P107" s="23">
        <f t="shared" si="23"/>
        <v>1</v>
      </c>
      <c r="Q107" s="23">
        <f t="shared" si="28"/>
        <v>0</v>
      </c>
      <c r="R107" s="23">
        <f t="shared" si="24"/>
        <v>0</v>
      </c>
      <c r="S107" s="23">
        <f t="shared" si="25"/>
        <v>0</v>
      </c>
      <c r="T107" s="254">
        <f t="shared" si="26"/>
        <v>0</v>
      </c>
      <c r="U107" s="254">
        <f t="shared" si="27"/>
        <v>0</v>
      </c>
    </row>
    <row r="108" spans="1:21" x14ac:dyDescent="0.35">
      <c r="A108" s="260"/>
      <c r="B108" s="201"/>
      <c r="C108" s="201"/>
      <c r="D108" s="261"/>
      <c r="E108" s="267" t="str">
        <f>IF(AND(C108="Yes",D108&lt;&gt;""),_xlfn.IFNA(VLOOKUP(D108,calc_UKPRNLookup!A:B,2,FALSE),calc_UKPRNLookup!$J$2),IF(C108="No","N/A",""))</f>
        <v/>
      </c>
      <c r="F108" s="260"/>
      <c r="G108" s="261"/>
      <c r="J108" s="23">
        <v>82</v>
      </c>
      <c r="K108" s="23" t="str">
        <f t="shared" si="19"/>
        <v/>
      </c>
      <c r="L108" s="23" t="str">
        <f>IF(A108="","",VLOOKUP(A108,calc_lookups!$A$127:$C$136,2,FALSE))</f>
        <v/>
      </c>
      <c r="M108" s="23">
        <f t="shared" si="20"/>
        <v>0</v>
      </c>
      <c r="N108" s="23">
        <f t="shared" si="21"/>
        <v>0</v>
      </c>
      <c r="O108" s="23">
        <f t="shared" si="22"/>
        <v>0</v>
      </c>
      <c r="P108" s="23">
        <f t="shared" si="23"/>
        <v>1</v>
      </c>
      <c r="Q108" s="23">
        <f t="shared" si="28"/>
        <v>0</v>
      </c>
      <c r="R108" s="23">
        <f t="shared" si="24"/>
        <v>0</v>
      </c>
      <c r="S108" s="23">
        <f t="shared" si="25"/>
        <v>0</v>
      </c>
      <c r="T108" s="254">
        <f t="shared" si="26"/>
        <v>0</v>
      </c>
      <c r="U108" s="254">
        <f t="shared" si="27"/>
        <v>0</v>
      </c>
    </row>
    <row r="109" spans="1:21" x14ac:dyDescent="0.35">
      <c r="A109" s="260"/>
      <c r="B109" s="201"/>
      <c r="C109" s="201"/>
      <c r="D109" s="261"/>
      <c r="E109" s="267" t="str">
        <f>IF(AND(C109="Yes",D109&lt;&gt;""),_xlfn.IFNA(VLOOKUP(D109,calc_UKPRNLookup!A:B,2,FALSE),calc_UKPRNLookup!$J$2),IF(C109="No","N/A",""))</f>
        <v/>
      </c>
      <c r="F109" s="260"/>
      <c r="G109" s="261"/>
      <c r="J109" s="23">
        <v>83</v>
      </c>
      <c r="K109" s="23" t="str">
        <f t="shared" si="19"/>
        <v/>
      </c>
      <c r="L109" s="23" t="str">
        <f>IF(A109="","",VLOOKUP(A109,calc_lookups!$A$127:$C$136,2,FALSE))</f>
        <v/>
      </c>
      <c r="M109" s="23">
        <f t="shared" si="20"/>
        <v>0</v>
      </c>
      <c r="N109" s="23">
        <f t="shared" si="21"/>
        <v>0</v>
      </c>
      <c r="O109" s="23">
        <f t="shared" si="22"/>
        <v>0</v>
      </c>
      <c r="P109" s="23">
        <f t="shared" si="23"/>
        <v>1</v>
      </c>
      <c r="Q109" s="23">
        <f t="shared" si="28"/>
        <v>0</v>
      </c>
      <c r="R109" s="23">
        <f t="shared" si="24"/>
        <v>0</v>
      </c>
      <c r="S109" s="23">
        <f t="shared" si="25"/>
        <v>0</v>
      </c>
      <c r="T109" s="254">
        <f t="shared" si="26"/>
        <v>0</v>
      </c>
      <c r="U109" s="254">
        <f t="shared" si="27"/>
        <v>0</v>
      </c>
    </row>
    <row r="110" spans="1:21" x14ac:dyDescent="0.35">
      <c r="A110" s="260"/>
      <c r="B110" s="201"/>
      <c r="C110" s="201"/>
      <c r="D110" s="261"/>
      <c r="E110" s="267" t="str">
        <f>IF(AND(C110="Yes",D110&lt;&gt;""),_xlfn.IFNA(VLOOKUP(D110,calc_UKPRNLookup!A:B,2,FALSE),calc_UKPRNLookup!$J$2),IF(C110="No","N/A",""))</f>
        <v/>
      </c>
      <c r="F110" s="260"/>
      <c r="G110" s="261"/>
      <c r="J110" s="23">
        <v>84</v>
      </c>
      <c r="K110" s="23" t="str">
        <f t="shared" si="19"/>
        <v/>
      </c>
      <c r="L110" s="23" t="str">
        <f>IF(A110="","",VLOOKUP(A110,calc_lookups!$A$127:$C$136,2,FALSE))</f>
        <v/>
      </c>
      <c r="M110" s="23">
        <f t="shared" si="20"/>
        <v>0</v>
      </c>
      <c r="N110" s="23">
        <f t="shared" si="21"/>
        <v>0</v>
      </c>
      <c r="O110" s="23">
        <f t="shared" si="22"/>
        <v>0</v>
      </c>
      <c r="P110" s="23">
        <f t="shared" si="23"/>
        <v>1</v>
      </c>
      <c r="Q110" s="23">
        <f t="shared" si="28"/>
        <v>0</v>
      </c>
      <c r="R110" s="23">
        <f t="shared" si="24"/>
        <v>0</v>
      </c>
      <c r="S110" s="23">
        <f t="shared" si="25"/>
        <v>0</v>
      </c>
      <c r="T110" s="254">
        <f t="shared" si="26"/>
        <v>0</v>
      </c>
      <c r="U110" s="254">
        <f t="shared" si="27"/>
        <v>0</v>
      </c>
    </row>
    <row r="111" spans="1:21" x14ac:dyDescent="0.35">
      <c r="A111" s="260"/>
      <c r="B111" s="201"/>
      <c r="C111" s="201"/>
      <c r="D111" s="261"/>
      <c r="E111" s="267" t="str">
        <f>IF(AND(C111="Yes",D111&lt;&gt;""),_xlfn.IFNA(VLOOKUP(D111,calc_UKPRNLookup!A:B,2,FALSE),calc_UKPRNLookup!$J$2),IF(C111="No","N/A",""))</f>
        <v/>
      </c>
      <c r="F111" s="260"/>
      <c r="G111" s="261"/>
      <c r="J111" s="23">
        <v>85</v>
      </c>
      <c r="K111" s="23" t="str">
        <f t="shared" si="19"/>
        <v/>
      </c>
      <c r="L111" s="23" t="str">
        <f>IF(A111="","",VLOOKUP(A111,calc_lookups!$A$127:$C$136,2,FALSE))</f>
        <v/>
      </c>
      <c r="M111" s="23">
        <f t="shared" si="20"/>
        <v>0</v>
      </c>
      <c r="N111" s="23">
        <f t="shared" si="21"/>
        <v>0</v>
      </c>
      <c r="O111" s="23">
        <f t="shared" si="22"/>
        <v>0</v>
      </c>
      <c r="P111" s="23">
        <f t="shared" si="23"/>
        <v>1</v>
      </c>
      <c r="Q111" s="23">
        <f t="shared" si="28"/>
        <v>0</v>
      </c>
      <c r="R111" s="23">
        <f t="shared" si="24"/>
        <v>0</v>
      </c>
      <c r="S111" s="23">
        <f t="shared" si="25"/>
        <v>0</v>
      </c>
      <c r="T111" s="254">
        <f t="shared" si="26"/>
        <v>0</v>
      </c>
      <c r="U111" s="254">
        <f t="shared" si="27"/>
        <v>0</v>
      </c>
    </row>
    <row r="112" spans="1:21" x14ac:dyDescent="0.35">
      <c r="A112" s="260"/>
      <c r="B112" s="201"/>
      <c r="C112" s="201"/>
      <c r="D112" s="261"/>
      <c r="E112" s="267" t="str">
        <f>IF(AND(C112="Yes",D112&lt;&gt;""),_xlfn.IFNA(VLOOKUP(D112,calc_UKPRNLookup!A:B,2,FALSE),calc_UKPRNLookup!$J$2),IF(C112="No","N/A",""))</f>
        <v/>
      </c>
      <c r="F112" s="260"/>
      <c r="G112" s="261"/>
      <c r="J112" s="23">
        <v>86</v>
      </c>
      <c r="K112" s="23" t="str">
        <f t="shared" si="19"/>
        <v/>
      </c>
      <c r="L112" s="23" t="str">
        <f>IF(A112="","",VLOOKUP(A112,calc_lookups!$A$127:$C$136,2,FALSE))</f>
        <v/>
      </c>
      <c r="M112" s="23">
        <f t="shared" si="20"/>
        <v>0</v>
      </c>
      <c r="N112" s="23">
        <f t="shared" si="21"/>
        <v>0</v>
      </c>
      <c r="O112" s="23">
        <f t="shared" si="22"/>
        <v>0</v>
      </c>
      <c r="P112" s="23">
        <f t="shared" si="23"/>
        <v>1</v>
      </c>
      <c r="Q112" s="23">
        <f t="shared" si="28"/>
        <v>0</v>
      </c>
      <c r="R112" s="23">
        <f t="shared" si="24"/>
        <v>0</v>
      </c>
      <c r="S112" s="23">
        <f t="shared" si="25"/>
        <v>0</v>
      </c>
      <c r="T112" s="254">
        <f t="shared" si="26"/>
        <v>0</v>
      </c>
      <c r="U112" s="254">
        <f t="shared" si="27"/>
        <v>0</v>
      </c>
    </row>
    <row r="113" spans="1:21" x14ac:dyDescent="0.35">
      <c r="A113" s="260"/>
      <c r="B113" s="201"/>
      <c r="C113" s="201"/>
      <c r="D113" s="261"/>
      <c r="E113" s="267" t="str">
        <f>IF(AND(C113="Yes",D113&lt;&gt;""),_xlfn.IFNA(VLOOKUP(D113,calc_UKPRNLookup!A:B,2,FALSE),calc_UKPRNLookup!$J$2),IF(C113="No","N/A",""))</f>
        <v/>
      </c>
      <c r="F113" s="260"/>
      <c r="G113" s="261"/>
      <c r="J113" s="23">
        <v>87</v>
      </c>
      <c r="K113" s="23" t="str">
        <f t="shared" si="19"/>
        <v/>
      </c>
      <c r="L113" s="23" t="str">
        <f>IF(A113="","",VLOOKUP(A113,calc_lookups!$A$127:$C$136,2,FALSE))</f>
        <v/>
      </c>
      <c r="M113" s="23">
        <f t="shared" si="20"/>
        <v>0</v>
      </c>
      <c r="N113" s="23">
        <f t="shared" si="21"/>
        <v>0</v>
      </c>
      <c r="O113" s="23">
        <f t="shared" si="22"/>
        <v>0</v>
      </c>
      <c r="P113" s="23">
        <f t="shared" si="23"/>
        <v>1</v>
      </c>
      <c r="Q113" s="23">
        <f t="shared" si="28"/>
        <v>0</v>
      </c>
      <c r="R113" s="23">
        <f t="shared" si="24"/>
        <v>0</v>
      </c>
      <c r="S113" s="23">
        <f t="shared" si="25"/>
        <v>0</v>
      </c>
      <c r="T113" s="254">
        <f t="shared" si="26"/>
        <v>0</v>
      </c>
      <c r="U113" s="254">
        <f t="shared" si="27"/>
        <v>0</v>
      </c>
    </row>
    <row r="114" spans="1:21" x14ac:dyDescent="0.35">
      <c r="A114" s="260"/>
      <c r="B114" s="201"/>
      <c r="C114" s="201"/>
      <c r="D114" s="261"/>
      <c r="E114" s="267" t="str">
        <f>IF(AND(C114="Yes",D114&lt;&gt;""),_xlfn.IFNA(VLOOKUP(D114,calc_UKPRNLookup!A:B,2,FALSE),calc_UKPRNLookup!$J$2),IF(C114="No","N/A",""))</f>
        <v/>
      </c>
      <c r="F114" s="260"/>
      <c r="G114" s="261"/>
      <c r="J114" s="23">
        <v>88</v>
      </c>
      <c r="K114" s="23" t="str">
        <f t="shared" si="19"/>
        <v/>
      </c>
      <c r="L114" s="23" t="str">
        <f>IF(A114="","",VLOOKUP(A114,calc_lookups!$A$127:$C$136,2,FALSE))</f>
        <v/>
      </c>
      <c r="M114" s="23">
        <f t="shared" si="20"/>
        <v>0</v>
      </c>
      <c r="N114" s="23">
        <f t="shared" si="21"/>
        <v>0</v>
      </c>
      <c r="O114" s="23">
        <f t="shared" si="22"/>
        <v>0</v>
      </c>
      <c r="P114" s="23">
        <f t="shared" si="23"/>
        <v>1</v>
      </c>
      <c r="Q114" s="23">
        <f t="shared" si="28"/>
        <v>0</v>
      </c>
      <c r="R114" s="23">
        <f t="shared" si="24"/>
        <v>0</v>
      </c>
      <c r="S114" s="23">
        <f t="shared" si="25"/>
        <v>0</v>
      </c>
      <c r="T114" s="254">
        <f t="shared" si="26"/>
        <v>0</v>
      </c>
      <c r="U114" s="254">
        <f t="shared" si="27"/>
        <v>0</v>
      </c>
    </row>
    <row r="115" spans="1:21" x14ac:dyDescent="0.35">
      <c r="A115" s="260"/>
      <c r="B115" s="201"/>
      <c r="C115" s="201"/>
      <c r="D115" s="261"/>
      <c r="E115" s="267" t="str">
        <f>IF(AND(C115="Yes",D115&lt;&gt;""),_xlfn.IFNA(VLOOKUP(D115,calc_UKPRNLookup!A:B,2,FALSE),calc_UKPRNLookup!$J$2),IF(C115="No","N/A",""))</f>
        <v/>
      </c>
      <c r="F115" s="260"/>
      <c r="G115" s="261"/>
      <c r="J115" s="23">
        <v>89</v>
      </c>
      <c r="K115" s="23" t="str">
        <f t="shared" si="19"/>
        <v/>
      </c>
      <c r="L115" s="23" t="str">
        <f>IF(A115="","",VLOOKUP(A115,calc_lookups!$A$127:$C$136,2,FALSE))</f>
        <v/>
      </c>
      <c r="M115" s="23">
        <f t="shared" si="20"/>
        <v>0</v>
      </c>
      <c r="N115" s="23">
        <f t="shared" si="21"/>
        <v>0</v>
      </c>
      <c r="O115" s="23">
        <f t="shared" si="22"/>
        <v>0</v>
      </c>
      <c r="P115" s="23">
        <f t="shared" si="23"/>
        <v>1</v>
      </c>
      <c r="Q115" s="23">
        <f t="shared" si="28"/>
        <v>0</v>
      </c>
      <c r="R115" s="23">
        <f t="shared" si="24"/>
        <v>0</v>
      </c>
      <c r="S115" s="23">
        <f t="shared" si="25"/>
        <v>0</v>
      </c>
      <c r="T115" s="254">
        <f t="shared" si="26"/>
        <v>0</v>
      </c>
      <c r="U115" s="254">
        <f t="shared" si="27"/>
        <v>0</v>
      </c>
    </row>
    <row r="116" spans="1:21" x14ac:dyDescent="0.35">
      <c r="A116" s="260"/>
      <c r="B116" s="201"/>
      <c r="C116" s="201"/>
      <c r="D116" s="261"/>
      <c r="E116" s="267" t="str">
        <f>IF(AND(C116="Yes",D116&lt;&gt;""),_xlfn.IFNA(VLOOKUP(D116,calc_UKPRNLookup!A:B,2,FALSE),calc_UKPRNLookup!$J$2),IF(C116="No","N/A",""))</f>
        <v/>
      </c>
      <c r="F116" s="260"/>
      <c r="G116" s="261"/>
      <c r="J116" s="23">
        <v>90</v>
      </c>
      <c r="K116" s="23" t="str">
        <f t="shared" si="19"/>
        <v/>
      </c>
      <c r="L116" s="23" t="str">
        <f>IF(A116="","",VLOOKUP(A116,calc_lookups!$A$127:$C$136,2,FALSE))</f>
        <v/>
      </c>
      <c r="M116" s="23">
        <f t="shared" si="20"/>
        <v>0</v>
      </c>
      <c r="N116" s="23">
        <f t="shared" si="21"/>
        <v>0</v>
      </c>
      <c r="O116" s="23">
        <f t="shared" si="22"/>
        <v>0</v>
      </c>
      <c r="P116" s="23">
        <f t="shared" si="23"/>
        <v>1</v>
      </c>
      <c r="Q116" s="23">
        <f t="shared" si="28"/>
        <v>0</v>
      </c>
      <c r="R116" s="23">
        <f t="shared" si="24"/>
        <v>0</v>
      </c>
      <c r="S116" s="23">
        <f t="shared" si="25"/>
        <v>0</v>
      </c>
      <c r="T116" s="254">
        <f t="shared" si="26"/>
        <v>0</v>
      </c>
      <c r="U116" s="254">
        <f t="shared" si="27"/>
        <v>0</v>
      </c>
    </row>
    <row r="117" spans="1:21" x14ac:dyDescent="0.35">
      <c r="A117" s="260"/>
      <c r="B117" s="201"/>
      <c r="C117" s="201"/>
      <c r="D117" s="261"/>
      <c r="E117" s="267" t="str">
        <f>IF(AND(C117="Yes",D117&lt;&gt;""),_xlfn.IFNA(VLOOKUP(D117,calc_UKPRNLookup!A:B,2,FALSE),calc_UKPRNLookup!$J$2),IF(C117="No","N/A",""))</f>
        <v/>
      </c>
      <c r="F117" s="260"/>
      <c r="G117" s="261"/>
      <c r="J117" s="23">
        <v>91</v>
      </c>
      <c r="K117" s="23" t="str">
        <f t="shared" si="19"/>
        <v/>
      </c>
      <c r="L117" s="23" t="str">
        <f>IF(A117="","",VLOOKUP(A117,calc_lookups!$A$127:$C$136,2,FALSE))</f>
        <v/>
      </c>
      <c r="M117" s="23">
        <f t="shared" si="20"/>
        <v>0</v>
      </c>
      <c r="N117" s="23">
        <f t="shared" si="21"/>
        <v>0</v>
      </c>
      <c r="O117" s="23">
        <f t="shared" si="22"/>
        <v>0</v>
      </c>
      <c r="P117" s="23">
        <f t="shared" si="23"/>
        <v>1</v>
      </c>
      <c r="Q117" s="23">
        <f t="shared" si="28"/>
        <v>0</v>
      </c>
      <c r="R117" s="23">
        <f t="shared" si="24"/>
        <v>0</v>
      </c>
      <c r="S117" s="23">
        <f t="shared" si="25"/>
        <v>0</v>
      </c>
      <c r="T117" s="254">
        <f t="shared" si="26"/>
        <v>0</v>
      </c>
      <c r="U117" s="254">
        <f t="shared" si="27"/>
        <v>0</v>
      </c>
    </row>
    <row r="118" spans="1:21" x14ac:dyDescent="0.35">
      <c r="A118" s="260"/>
      <c r="B118" s="201"/>
      <c r="C118" s="201"/>
      <c r="D118" s="261"/>
      <c r="E118" s="267" t="str">
        <f>IF(AND(C118="Yes",D118&lt;&gt;""),_xlfn.IFNA(VLOOKUP(D118,calc_UKPRNLookup!A:B,2,FALSE),calc_UKPRNLookup!$J$2),IF(C118="No","N/A",""))</f>
        <v/>
      </c>
      <c r="F118" s="260"/>
      <c r="G118" s="261"/>
      <c r="J118" s="23">
        <v>92</v>
      </c>
      <c r="K118" s="23" t="str">
        <f t="shared" si="19"/>
        <v/>
      </c>
      <c r="L118" s="23" t="str">
        <f>IF(A118="","",VLOOKUP(A118,calc_lookups!$A$127:$C$136,2,FALSE))</f>
        <v/>
      </c>
      <c r="M118" s="23">
        <f t="shared" si="20"/>
        <v>0</v>
      </c>
      <c r="N118" s="23">
        <f t="shared" si="21"/>
        <v>0</v>
      </c>
      <c r="O118" s="23">
        <f t="shared" si="22"/>
        <v>0</v>
      </c>
      <c r="P118" s="23">
        <f t="shared" si="23"/>
        <v>1</v>
      </c>
      <c r="Q118" s="23">
        <f t="shared" si="28"/>
        <v>0</v>
      </c>
      <c r="R118" s="23">
        <f t="shared" si="24"/>
        <v>0</v>
      </c>
      <c r="S118" s="23">
        <f t="shared" si="25"/>
        <v>0</v>
      </c>
      <c r="T118" s="254">
        <f t="shared" si="26"/>
        <v>0</v>
      </c>
      <c r="U118" s="254">
        <f t="shared" si="27"/>
        <v>0</v>
      </c>
    </row>
    <row r="119" spans="1:21" x14ac:dyDescent="0.35">
      <c r="A119" s="260"/>
      <c r="B119" s="201"/>
      <c r="C119" s="201"/>
      <c r="D119" s="261"/>
      <c r="E119" s="267" t="str">
        <f>IF(AND(C119="Yes",D119&lt;&gt;""),_xlfn.IFNA(VLOOKUP(D119,calc_UKPRNLookup!A:B,2,FALSE),calc_UKPRNLookup!$J$2),IF(C119="No","N/A",""))</f>
        <v/>
      </c>
      <c r="F119" s="260"/>
      <c r="G119" s="261"/>
      <c r="J119" s="23">
        <v>93</v>
      </c>
      <c r="K119" s="23" t="str">
        <f t="shared" si="19"/>
        <v/>
      </c>
      <c r="L119" s="23" t="str">
        <f>IF(A119="","",VLOOKUP(A119,calc_lookups!$A$127:$C$136,2,FALSE))</f>
        <v/>
      </c>
      <c r="M119" s="23">
        <f t="shared" si="20"/>
        <v>0</v>
      </c>
      <c r="N119" s="23">
        <f t="shared" si="21"/>
        <v>0</v>
      </c>
      <c r="O119" s="23">
        <f t="shared" si="22"/>
        <v>0</v>
      </c>
      <c r="P119" s="23">
        <f t="shared" si="23"/>
        <v>1</v>
      </c>
      <c r="Q119" s="23">
        <f t="shared" si="28"/>
        <v>0</v>
      </c>
      <c r="R119" s="23">
        <f t="shared" si="24"/>
        <v>0</v>
      </c>
      <c r="S119" s="23">
        <f t="shared" si="25"/>
        <v>0</v>
      </c>
      <c r="T119" s="254">
        <f t="shared" si="26"/>
        <v>0</v>
      </c>
      <c r="U119" s="254">
        <f t="shared" si="27"/>
        <v>0</v>
      </c>
    </row>
    <row r="120" spans="1:21" x14ac:dyDescent="0.35">
      <c r="A120" s="260"/>
      <c r="B120" s="201"/>
      <c r="C120" s="201"/>
      <c r="D120" s="261"/>
      <c r="E120" s="267" t="str">
        <f>IF(AND(C120="Yes",D120&lt;&gt;""),_xlfn.IFNA(VLOOKUP(D120,calc_UKPRNLookup!A:B,2,FALSE),calc_UKPRNLookup!$J$2),IF(C120="No","N/A",""))</f>
        <v/>
      </c>
      <c r="F120" s="260"/>
      <c r="G120" s="261"/>
      <c r="J120" s="23">
        <v>94</v>
      </c>
      <c r="K120" s="23" t="str">
        <f t="shared" si="19"/>
        <v/>
      </c>
      <c r="L120" s="23" t="str">
        <f>IF(A120="","",VLOOKUP(A120,calc_lookups!$A$127:$C$136,2,FALSE))</f>
        <v/>
      </c>
      <c r="M120" s="23">
        <f t="shared" si="20"/>
        <v>0</v>
      </c>
      <c r="N120" s="23">
        <f t="shared" si="21"/>
        <v>0</v>
      </c>
      <c r="O120" s="23">
        <f t="shared" si="22"/>
        <v>0</v>
      </c>
      <c r="P120" s="23">
        <f t="shared" si="23"/>
        <v>1</v>
      </c>
      <c r="Q120" s="23">
        <f t="shared" si="28"/>
        <v>0</v>
      </c>
      <c r="R120" s="23">
        <f t="shared" si="24"/>
        <v>0</v>
      </c>
      <c r="S120" s="23">
        <f t="shared" si="25"/>
        <v>0</v>
      </c>
      <c r="T120" s="254">
        <f t="shared" si="26"/>
        <v>0</v>
      </c>
      <c r="U120" s="254">
        <f t="shared" si="27"/>
        <v>0</v>
      </c>
    </row>
    <row r="121" spans="1:21" x14ac:dyDescent="0.35">
      <c r="A121" s="260"/>
      <c r="B121" s="201"/>
      <c r="C121" s="201"/>
      <c r="D121" s="261"/>
      <c r="E121" s="267" t="str">
        <f>IF(AND(C121="Yes",D121&lt;&gt;""),_xlfn.IFNA(VLOOKUP(D121,calc_UKPRNLookup!A:B,2,FALSE),calc_UKPRNLookup!$J$2),IF(C121="No","N/A",""))</f>
        <v/>
      </c>
      <c r="F121" s="260"/>
      <c r="G121" s="261"/>
      <c r="J121" s="23">
        <v>95</v>
      </c>
      <c r="K121" s="23" t="str">
        <f t="shared" si="19"/>
        <v/>
      </c>
      <c r="L121" s="23" t="str">
        <f>IF(A121="","",VLOOKUP(A121,calc_lookups!$A$127:$C$136,2,FALSE))</f>
        <v/>
      </c>
      <c r="M121" s="23">
        <f t="shared" si="20"/>
        <v>0</v>
      </c>
      <c r="N121" s="23">
        <f t="shared" si="21"/>
        <v>0</v>
      </c>
      <c r="O121" s="23">
        <f t="shared" si="22"/>
        <v>0</v>
      </c>
      <c r="P121" s="23">
        <f t="shared" si="23"/>
        <v>1</v>
      </c>
      <c r="Q121" s="23">
        <f t="shared" si="28"/>
        <v>0</v>
      </c>
      <c r="R121" s="23">
        <f t="shared" si="24"/>
        <v>0</v>
      </c>
      <c r="S121" s="23">
        <f t="shared" si="25"/>
        <v>0</v>
      </c>
      <c r="T121" s="254">
        <f t="shared" si="26"/>
        <v>0</v>
      </c>
      <c r="U121" s="254">
        <f t="shared" si="27"/>
        <v>0</v>
      </c>
    </row>
    <row r="122" spans="1:21" x14ac:dyDescent="0.35">
      <c r="A122" s="260"/>
      <c r="B122" s="201"/>
      <c r="C122" s="201"/>
      <c r="D122" s="261"/>
      <c r="E122" s="267" t="str">
        <f>IF(AND(C122="Yes",D122&lt;&gt;""),_xlfn.IFNA(VLOOKUP(D122,calc_UKPRNLookup!A:B,2,FALSE),calc_UKPRNLookup!$J$2),IF(C122="No","N/A",""))</f>
        <v/>
      </c>
      <c r="F122" s="260"/>
      <c r="G122" s="261"/>
      <c r="J122" s="23">
        <v>96</v>
      </c>
      <c r="K122" s="23" t="str">
        <f t="shared" si="19"/>
        <v/>
      </c>
      <c r="L122" s="23" t="str">
        <f>IF(A122="","",VLOOKUP(A122,calc_lookups!$A$127:$C$136,2,FALSE))</f>
        <v/>
      </c>
      <c r="M122" s="23">
        <f t="shared" si="20"/>
        <v>0</v>
      </c>
      <c r="N122" s="23">
        <f t="shared" si="21"/>
        <v>0</v>
      </c>
      <c r="O122" s="23">
        <f t="shared" si="22"/>
        <v>0</v>
      </c>
      <c r="P122" s="23">
        <f t="shared" si="23"/>
        <v>1</v>
      </c>
      <c r="Q122" s="23">
        <f t="shared" si="28"/>
        <v>0</v>
      </c>
      <c r="R122" s="23">
        <f t="shared" si="24"/>
        <v>0</v>
      </c>
      <c r="S122" s="23">
        <f t="shared" si="25"/>
        <v>0</v>
      </c>
      <c r="T122" s="254">
        <f t="shared" si="26"/>
        <v>0</v>
      </c>
      <c r="U122" s="254">
        <f t="shared" si="27"/>
        <v>0</v>
      </c>
    </row>
    <row r="123" spans="1:21" x14ac:dyDescent="0.35">
      <c r="A123" s="260"/>
      <c r="B123" s="201"/>
      <c r="C123" s="201"/>
      <c r="D123" s="261"/>
      <c r="E123" s="267" t="str">
        <f>IF(AND(C123="Yes",D123&lt;&gt;""),_xlfn.IFNA(VLOOKUP(D123,calc_UKPRNLookup!A:B,2,FALSE),calc_UKPRNLookup!$J$2),IF(C123="No","N/A",""))</f>
        <v/>
      </c>
      <c r="F123" s="260"/>
      <c r="G123" s="261"/>
      <c r="J123" s="23">
        <v>97</v>
      </c>
      <c r="K123" s="23" t="str">
        <f t="shared" ref="K123:K154" si="29">IF(COUNTA(A123:C123,F123:G123)&gt;0,J123,"")</f>
        <v/>
      </c>
      <c r="L123" s="23" t="str">
        <f>IF(A123="","",VLOOKUP(A123,calc_lookups!$A$127:$C$136,2,FALSE))</f>
        <v/>
      </c>
      <c r="M123" s="23">
        <f t="shared" ref="M123:M154" si="30">IF(AND(C123="Yes",D123=""),1,0)</f>
        <v>0</v>
      </c>
      <c r="N123" s="23">
        <f t="shared" ref="N123:N154" si="31">IF(AND(F123&lt;&gt;"",K123&lt;&gt;""),1,0)</f>
        <v>0</v>
      </c>
      <c r="O123" s="23">
        <f t="shared" ref="O123:O154" si="32">IF(OR(AND(J123=K123,COUNTA(A123,C123,F123,G123)&lt;4),M123=1),1,0)</f>
        <v>0</v>
      </c>
      <c r="P123" s="23">
        <f t="shared" ref="P123:P154" si="33">IF(OR(N123&lt;&gt;0,F123=""),1,0)</f>
        <v>1</v>
      </c>
      <c r="Q123" s="23">
        <f t="shared" si="28"/>
        <v>0</v>
      </c>
      <c r="R123" s="23">
        <f t="shared" ref="R123:R154" si="34">IF(G123&gt;L123,1,0)</f>
        <v>0</v>
      </c>
      <c r="S123" s="23">
        <f t="shared" ref="S123:S154" si="35">IF(OR(AND(C123="Yes",LEN(D123)&lt;&gt;8),AND(C123="No",D123&lt;&gt;"")),1,0)</f>
        <v>0</v>
      </c>
      <c r="T123" s="254">
        <f t="shared" ref="T123:T154" si="36">IF(ISNUMBER(SEARCH("APPRENTICE",$B123)),1,0)</f>
        <v>0</v>
      </c>
      <c r="U123" s="254">
        <f t="shared" ref="U123:U154" si="37">IF($A123="Other",1,0)</f>
        <v>0</v>
      </c>
    </row>
    <row r="124" spans="1:21" x14ac:dyDescent="0.35">
      <c r="A124" s="260"/>
      <c r="B124" s="201"/>
      <c r="C124" s="201"/>
      <c r="D124" s="261"/>
      <c r="E124" s="267" t="str">
        <f>IF(AND(C124="Yes",D124&lt;&gt;""),_xlfn.IFNA(VLOOKUP(D124,calc_UKPRNLookup!A:B,2,FALSE),calc_UKPRNLookup!$J$2),IF(C124="No","N/A",""))</f>
        <v/>
      </c>
      <c r="F124" s="260"/>
      <c r="G124" s="261"/>
      <c r="J124" s="23">
        <v>98</v>
      </c>
      <c r="K124" s="23" t="str">
        <f t="shared" si="29"/>
        <v/>
      </c>
      <c r="L124" s="23" t="str">
        <f>IF(A124="","",VLOOKUP(A124,calc_lookups!$A$127:$C$136,2,FALSE))</f>
        <v/>
      </c>
      <c r="M124" s="23">
        <f t="shared" si="30"/>
        <v>0</v>
      </c>
      <c r="N124" s="23">
        <f t="shared" si="31"/>
        <v>0</v>
      </c>
      <c r="O124" s="23">
        <f t="shared" si="32"/>
        <v>0</v>
      </c>
      <c r="P124" s="23">
        <f t="shared" si="33"/>
        <v>1</v>
      </c>
      <c r="Q124" s="23">
        <f t="shared" si="28"/>
        <v>0</v>
      </c>
      <c r="R124" s="23">
        <f t="shared" si="34"/>
        <v>0</v>
      </c>
      <c r="S124" s="23">
        <f t="shared" si="35"/>
        <v>0</v>
      </c>
      <c r="T124" s="254">
        <f t="shared" si="36"/>
        <v>0</v>
      </c>
      <c r="U124" s="254">
        <f t="shared" si="37"/>
        <v>0</v>
      </c>
    </row>
    <row r="125" spans="1:21" x14ac:dyDescent="0.35">
      <c r="A125" s="260"/>
      <c r="B125" s="201"/>
      <c r="C125" s="201"/>
      <c r="D125" s="261"/>
      <c r="E125" s="267" t="str">
        <f>IF(AND(C125="Yes",D125&lt;&gt;""),_xlfn.IFNA(VLOOKUP(D125,calc_UKPRNLookup!A:B,2,FALSE),calc_UKPRNLookup!$J$2),IF(C125="No","N/A",""))</f>
        <v/>
      </c>
      <c r="F125" s="260"/>
      <c r="G125" s="261"/>
      <c r="J125" s="23">
        <v>99</v>
      </c>
      <c r="K125" s="23" t="str">
        <f t="shared" si="29"/>
        <v/>
      </c>
      <c r="L125" s="23" t="str">
        <f>IF(A125="","",VLOOKUP(A125,calc_lookups!$A$127:$C$136,2,FALSE))</f>
        <v/>
      </c>
      <c r="M125" s="23">
        <f t="shared" si="30"/>
        <v>0</v>
      </c>
      <c r="N125" s="23">
        <f t="shared" si="31"/>
        <v>0</v>
      </c>
      <c r="O125" s="23">
        <f t="shared" si="32"/>
        <v>0</v>
      </c>
      <c r="P125" s="23">
        <f t="shared" si="33"/>
        <v>1</v>
      </c>
      <c r="Q125" s="23">
        <f t="shared" si="28"/>
        <v>0</v>
      </c>
      <c r="R125" s="23">
        <f t="shared" si="34"/>
        <v>0</v>
      </c>
      <c r="S125" s="23">
        <f t="shared" si="35"/>
        <v>0</v>
      </c>
      <c r="T125" s="254">
        <f t="shared" si="36"/>
        <v>0</v>
      </c>
      <c r="U125" s="254">
        <f t="shared" si="37"/>
        <v>0</v>
      </c>
    </row>
    <row r="126" spans="1:21" x14ac:dyDescent="0.35">
      <c r="A126" s="260"/>
      <c r="B126" s="201"/>
      <c r="C126" s="201"/>
      <c r="D126" s="261"/>
      <c r="E126" s="267" t="str">
        <f>IF(AND(C126="Yes",D126&lt;&gt;""),_xlfn.IFNA(VLOOKUP(D126,calc_UKPRNLookup!A:B,2,FALSE),calc_UKPRNLookup!$J$2),IF(C126="No","N/A",""))</f>
        <v/>
      </c>
      <c r="F126" s="260"/>
      <c r="G126" s="261"/>
      <c r="J126" s="23">
        <v>100</v>
      </c>
      <c r="K126" s="23" t="str">
        <f t="shared" si="29"/>
        <v/>
      </c>
      <c r="L126" s="23" t="str">
        <f>IF(A126="","",VLOOKUP(A126,calc_lookups!$A$127:$C$136,2,FALSE))</f>
        <v/>
      </c>
      <c r="M126" s="23">
        <f t="shared" si="30"/>
        <v>0</v>
      </c>
      <c r="N126" s="23">
        <f t="shared" si="31"/>
        <v>0</v>
      </c>
      <c r="O126" s="23">
        <f t="shared" si="32"/>
        <v>0</v>
      </c>
      <c r="P126" s="23">
        <f t="shared" si="33"/>
        <v>1</v>
      </c>
      <c r="Q126" s="23">
        <f t="shared" si="28"/>
        <v>0</v>
      </c>
      <c r="R126" s="23">
        <f t="shared" si="34"/>
        <v>0</v>
      </c>
      <c r="S126" s="23">
        <f t="shared" si="35"/>
        <v>0</v>
      </c>
      <c r="T126" s="254">
        <f t="shared" si="36"/>
        <v>0</v>
      </c>
      <c r="U126" s="254">
        <f t="shared" si="37"/>
        <v>0</v>
      </c>
    </row>
    <row r="127" spans="1:21" x14ac:dyDescent="0.35">
      <c r="A127" s="260"/>
      <c r="B127" s="201"/>
      <c r="C127" s="201"/>
      <c r="D127" s="261"/>
      <c r="E127" s="267" t="str">
        <f>IF(AND(C127="Yes",D127&lt;&gt;""),_xlfn.IFNA(VLOOKUP(D127,calc_UKPRNLookup!A:B,2,FALSE),calc_UKPRNLookup!$J$2),IF(C127="No","N/A",""))</f>
        <v/>
      </c>
      <c r="F127" s="260"/>
      <c r="G127" s="261"/>
      <c r="J127" s="23">
        <v>101</v>
      </c>
      <c r="K127" s="23" t="str">
        <f t="shared" si="29"/>
        <v/>
      </c>
      <c r="L127" s="23" t="str">
        <f>IF(A127="","",VLOOKUP(A127,calc_lookups!$A$127:$C$136,2,FALSE))</f>
        <v/>
      </c>
      <c r="M127" s="23">
        <f t="shared" si="30"/>
        <v>0</v>
      </c>
      <c r="N127" s="23">
        <f t="shared" si="31"/>
        <v>0</v>
      </c>
      <c r="O127" s="23">
        <f t="shared" si="32"/>
        <v>0</v>
      </c>
      <c r="P127" s="23">
        <f t="shared" si="33"/>
        <v>1</v>
      </c>
      <c r="Q127" s="23">
        <f t="shared" si="28"/>
        <v>0</v>
      </c>
      <c r="R127" s="23">
        <f t="shared" si="34"/>
        <v>0</v>
      </c>
      <c r="S127" s="23">
        <f t="shared" si="35"/>
        <v>0</v>
      </c>
      <c r="T127" s="254">
        <f t="shared" si="36"/>
        <v>0</v>
      </c>
      <c r="U127" s="254">
        <f t="shared" si="37"/>
        <v>0</v>
      </c>
    </row>
    <row r="128" spans="1:21" x14ac:dyDescent="0.35">
      <c r="A128" s="260"/>
      <c r="B128" s="201"/>
      <c r="C128" s="201"/>
      <c r="D128" s="261"/>
      <c r="E128" s="267" t="str">
        <f>IF(AND(C128="Yes",D128&lt;&gt;""),_xlfn.IFNA(VLOOKUP(D128,calc_UKPRNLookup!A:B,2,FALSE),calc_UKPRNLookup!$J$2),IF(C128="No","N/A",""))</f>
        <v/>
      </c>
      <c r="F128" s="260"/>
      <c r="G128" s="261"/>
      <c r="J128" s="23">
        <v>102</v>
      </c>
      <c r="K128" s="23" t="str">
        <f t="shared" si="29"/>
        <v/>
      </c>
      <c r="L128" s="23" t="str">
        <f>IF(A128="","",VLOOKUP(A128,calc_lookups!$A$127:$C$136,2,FALSE))</f>
        <v/>
      </c>
      <c r="M128" s="23">
        <f t="shared" si="30"/>
        <v>0</v>
      </c>
      <c r="N128" s="23">
        <f t="shared" si="31"/>
        <v>0</v>
      </c>
      <c r="O128" s="23">
        <f t="shared" si="32"/>
        <v>0</v>
      </c>
      <c r="P128" s="23">
        <f t="shared" si="33"/>
        <v>1</v>
      </c>
      <c r="Q128" s="23">
        <f t="shared" si="28"/>
        <v>0</v>
      </c>
      <c r="R128" s="23">
        <f t="shared" si="34"/>
        <v>0</v>
      </c>
      <c r="S128" s="23">
        <f t="shared" si="35"/>
        <v>0</v>
      </c>
      <c r="T128" s="254">
        <f t="shared" si="36"/>
        <v>0</v>
      </c>
      <c r="U128" s="254">
        <f t="shared" si="37"/>
        <v>0</v>
      </c>
    </row>
    <row r="129" spans="1:21" x14ac:dyDescent="0.35">
      <c r="A129" s="260"/>
      <c r="B129" s="201"/>
      <c r="C129" s="201"/>
      <c r="D129" s="261"/>
      <c r="E129" s="267" t="str">
        <f>IF(AND(C129="Yes",D129&lt;&gt;""),_xlfn.IFNA(VLOOKUP(D129,calc_UKPRNLookup!A:B,2,FALSE),calc_UKPRNLookup!$J$2),IF(C129="No","N/A",""))</f>
        <v/>
      </c>
      <c r="F129" s="260"/>
      <c r="G129" s="261"/>
      <c r="J129" s="23">
        <v>103</v>
      </c>
      <c r="K129" s="23" t="str">
        <f t="shared" si="29"/>
        <v/>
      </c>
      <c r="L129" s="23" t="str">
        <f>IF(A129="","",VLOOKUP(A129,calc_lookups!$A$127:$C$136,2,FALSE))</f>
        <v/>
      </c>
      <c r="M129" s="23">
        <f t="shared" si="30"/>
        <v>0</v>
      </c>
      <c r="N129" s="23">
        <f t="shared" si="31"/>
        <v>0</v>
      </c>
      <c r="O129" s="23">
        <f t="shared" si="32"/>
        <v>0</v>
      </c>
      <c r="P129" s="23">
        <f t="shared" si="33"/>
        <v>1</v>
      </c>
      <c r="Q129" s="23">
        <f t="shared" si="28"/>
        <v>0</v>
      </c>
      <c r="R129" s="23">
        <f t="shared" si="34"/>
        <v>0</v>
      </c>
      <c r="S129" s="23">
        <f t="shared" si="35"/>
        <v>0</v>
      </c>
      <c r="T129" s="254">
        <f t="shared" si="36"/>
        <v>0</v>
      </c>
      <c r="U129" s="254">
        <f t="shared" si="37"/>
        <v>0</v>
      </c>
    </row>
    <row r="130" spans="1:21" x14ac:dyDescent="0.35">
      <c r="A130" s="260"/>
      <c r="B130" s="201"/>
      <c r="C130" s="201"/>
      <c r="D130" s="261"/>
      <c r="E130" s="267" t="str">
        <f>IF(AND(C130="Yes",D130&lt;&gt;""),_xlfn.IFNA(VLOOKUP(D130,calc_UKPRNLookup!A:B,2,FALSE),calc_UKPRNLookup!$J$2),IF(C130="No","N/A",""))</f>
        <v/>
      </c>
      <c r="F130" s="260"/>
      <c r="G130" s="261"/>
      <c r="J130" s="23">
        <v>104</v>
      </c>
      <c r="K130" s="23" t="str">
        <f t="shared" si="29"/>
        <v/>
      </c>
      <c r="L130" s="23" t="str">
        <f>IF(A130="","",VLOOKUP(A130,calc_lookups!$A$127:$C$136,2,FALSE))</f>
        <v/>
      </c>
      <c r="M130" s="23">
        <f t="shared" si="30"/>
        <v>0</v>
      </c>
      <c r="N130" s="23">
        <f t="shared" si="31"/>
        <v>0</v>
      </c>
      <c r="O130" s="23">
        <f t="shared" si="32"/>
        <v>0</v>
      </c>
      <c r="P130" s="23">
        <f t="shared" si="33"/>
        <v>1</v>
      </c>
      <c r="Q130" s="23">
        <f t="shared" si="28"/>
        <v>0</v>
      </c>
      <c r="R130" s="23">
        <f t="shared" si="34"/>
        <v>0</v>
      </c>
      <c r="S130" s="23">
        <f t="shared" si="35"/>
        <v>0</v>
      </c>
      <c r="T130" s="254">
        <f t="shared" si="36"/>
        <v>0</v>
      </c>
      <c r="U130" s="254">
        <f t="shared" si="37"/>
        <v>0</v>
      </c>
    </row>
    <row r="131" spans="1:21" x14ac:dyDescent="0.35">
      <c r="A131" s="260"/>
      <c r="B131" s="201"/>
      <c r="C131" s="201"/>
      <c r="D131" s="261"/>
      <c r="E131" s="267" t="str">
        <f>IF(AND(C131="Yes",D131&lt;&gt;""),_xlfn.IFNA(VLOOKUP(D131,calc_UKPRNLookup!A:B,2,FALSE),calc_UKPRNLookup!$J$2),IF(C131="No","N/A",""))</f>
        <v/>
      </c>
      <c r="F131" s="260"/>
      <c r="G131" s="261"/>
      <c r="J131" s="23">
        <v>105</v>
      </c>
      <c r="K131" s="23" t="str">
        <f t="shared" si="29"/>
        <v/>
      </c>
      <c r="L131" s="23" t="str">
        <f>IF(A131="","",VLOOKUP(A131,calc_lookups!$A$127:$C$136,2,FALSE))</f>
        <v/>
      </c>
      <c r="M131" s="23">
        <f t="shared" si="30"/>
        <v>0</v>
      </c>
      <c r="N131" s="23">
        <f t="shared" si="31"/>
        <v>0</v>
      </c>
      <c r="O131" s="23">
        <f t="shared" si="32"/>
        <v>0</v>
      </c>
      <c r="P131" s="23">
        <f t="shared" si="33"/>
        <v>1</v>
      </c>
      <c r="Q131" s="23">
        <f t="shared" si="28"/>
        <v>0</v>
      </c>
      <c r="R131" s="23">
        <f t="shared" si="34"/>
        <v>0</v>
      </c>
      <c r="S131" s="23">
        <f t="shared" si="35"/>
        <v>0</v>
      </c>
      <c r="T131" s="254">
        <f t="shared" si="36"/>
        <v>0</v>
      </c>
      <c r="U131" s="254">
        <f t="shared" si="37"/>
        <v>0</v>
      </c>
    </row>
    <row r="132" spans="1:21" x14ac:dyDescent="0.35">
      <c r="A132" s="260"/>
      <c r="B132" s="201"/>
      <c r="C132" s="201"/>
      <c r="D132" s="261"/>
      <c r="E132" s="267" t="str">
        <f>IF(AND(C132="Yes",D132&lt;&gt;""),_xlfn.IFNA(VLOOKUP(D132,calc_UKPRNLookup!A:B,2,FALSE),calc_UKPRNLookup!$J$2),IF(C132="No","N/A",""))</f>
        <v/>
      </c>
      <c r="F132" s="260"/>
      <c r="G132" s="261"/>
      <c r="J132" s="23">
        <v>106</v>
      </c>
      <c r="K132" s="23" t="str">
        <f t="shared" si="29"/>
        <v/>
      </c>
      <c r="L132" s="23" t="str">
        <f>IF(A132="","",VLOOKUP(A132,calc_lookups!$A$127:$C$136,2,FALSE))</f>
        <v/>
      </c>
      <c r="M132" s="23">
        <f t="shared" si="30"/>
        <v>0</v>
      </c>
      <c r="N132" s="23">
        <f t="shared" si="31"/>
        <v>0</v>
      </c>
      <c r="O132" s="23">
        <f t="shared" si="32"/>
        <v>0</v>
      </c>
      <c r="P132" s="23">
        <f t="shared" si="33"/>
        <v>1</v>
      </c>
      <c r="Q132" s="23">
        <f t="shared" si="28"/>
        <v>0</v>
      </c>
      <c r="R132" s="23">
        <f t="shared" si="34"/>
        <v>0</v>
      </c>
      <c r="S132" s="23">
        <f t="shared" si="35"/>
        <v>0</v>
      </c>
      <c r="T132" s="254">
        <f t="shared" si="36"/>
        <v>0</v>
      </c>
      <c r="U132" s="254">
        <f t="shared" si="37"/>
        <v>0</v>
      </c>
    </row>
    <row r="133" spans="1:21" x14ac:dyDescent="0.35">
      <c r="A133" s="260"/>
      <c r="B133" s="201"/>
      <c r="C133" s="201"/>
      <c r="D133" s="261"/>
      <c r="E133" s="267" t="str">
        <f>IF(AND(C133="Yes",D133&lt;&gt;""),_xlfn.IFNA(VLOOKUP(D133,calc_UKPRNLookup!A:B,2,FALSE),calc_UKPRNLookup!$J$2),IF(C133="No","N/A",""))</f>
        <v/>
      </c>
      <c r="F133" s="260"/>
      <c r="G133" s="261"/>
      <c r="J133" s="23">
        <v>107</v>
      </c>
      <c r="K133" s="23" t="str">
        <f t="shared" si="29"/>
        <v/>
      </c>
      <c r="L133" s="23" t="str">
        <f>IF(A133="","",VLOOKUP(A133,calc_lookups!$A$127:$C$136,2,FALSE))</f>
        <v/>
      </c>
      <c r="M133" s="23">
        <f t="shared" si="30"/>
        <v>0</v>
      </c>
      <c r="N133" s="23">
        <f t="shared" si="31"/>
        <v>0</v>
      </c>
      <c r="O133" s="23">
        <f t="shared" si="32"/>
        <v>0</v>
      </c>
      <c r="P133" s="23">
        <f t="shared" si="33"/>
        <v>1</v>
      </c>
      <c r="Q133" s="23">
        <f t="shared" si="28"/>
        <v>0</v>
      </c>
      <c r="R133" s="23">
        <f t="shared" si="34"/>
        <v>0</v>
      </c>
      <c r="S133" s="23">
        <f t="shared" si="35"/>
        <v>0</v>
      </c>
      <c r="T133" s="254">
        <f t="shared" si="36"/>
        <v>0</v>
      </c>
      <c r="U133" s="254">
        <f t="shared" si="37"/>
        <v>0</v>
      </c>
    </row>
    <row r="134" spans="1:21" x14ac:dyDescent="0.35">
      <c r="A134" s="260"/>
      <c r="B134" s="201"/>
      <c r="C134" s="201"/>
      <c r="D134" s="261"/>
      <c r="E134" s="267" t="str">
        <f>IF(AND(C134="Yes",D134&lt;&gt;""),_xlfn.IFNA(VLOOKUP(D134,calc_UKPRNLookup!A:B,2,FALSE),calc_UKPRNLookup!$J$2),IF(C134="No","N/A",""))</f>
        <v/>
      </c>
      <c r="F134" s="260"/>
      <c r="G134" s="261"/>
      <c r="J134" s="23">
        <v>108</v>
      </c>
      <c r="K134" s="23" t="str">
        <f t="shared" si="29"/>
        <v/>
      </c>
      <c r="L134" s="23" t="str">
        <f>IF(A134="","",VLOOKUP(A134,calc_lookups!$A$127:$C$136,2,FALSE))</f>
        <v/>
      </c>
      <c r="M134" s="23">
        <f t="shared" si="30"/>
        <v>0</v>
      </c>
      <c r="N134" s="23">
        <f t="shared" si="31"/>
        <v>0</v>
      </c>
      <c r="O134" s="23">
        <f t="shared" si="32"/>
        <v>0</v>
      </c>
      <c r="P134" s="23">
        <f t="shared" si="33"/>
        <v>1</v>
      </c>
      <c r="Q134" s="23">
        <f t="shared" si="28"/>
        <v>0</v>
      </c>
      <c r="R134" s="23">
        <f t="shared" si="34"/>
        <v>0</v>
      </c>
      <c r="S134" s="23">
        <f t="shared" si="35"/>
        <v>0</v>
      </c>
      <c r="T134" s="254">
        <f t="shared" si="36"/>
        <v>0</v>
      </c>
      <c r="U134" s="254">
        <f t="shared" si="37"/>
        <v>0</v>
      </c>
    </row>
    <row r="135" spans="1:21" x14ac:dyDescent="0.35">
      <c r="A135" s="260"/>
      <c r="B135" s="201"/>
      <c r="C135" s="201"/>
      <c r="D135" s="261"/>
      <c r="E135" s="267" t="str">
        <f>IF(AND(C135="Yes",D135&lt;&gt;""),_xlfn.IFNA(VLOOKUP(D135,calc_UKPRNLookup!A:B,2,FALSE),calc_UKPRNLookup!$J$2),IF(C135="No","N/A",""))</f>
        <v/>
      </c>
      <c r="F135" s="260"/>
      <c r="G135" s="261"/>
      <c r="J135" s="23">
        <v>109</v>
      </c>
      <c r="K135" s="23" t="str">
        <f t="shared" si="29"/>
        <v/>
      </c>
      <c r="L135" s="23" t="str">
        <f>IF(A135="","",VLOOKUP(A135,calc_lookups!$A$127:$C$136,2,FALSE))</f>
        <v/>
      </c>
      <c r="M135" s="23">
        <f t="shared" si="30"/>
        <v>0</v>
      </c>
      <c r="N135" s="23">
        <f t="shared" si="31"/>
        <v>0</v>
      </c>
      <c r="O135" s="23">
        <f t="shared" si="32"/>
        <v>0</v>
      </c>
      <c r="P135" s="23">
        <f t="shared" si="33"/>
        <v>1</v>
      </c>
      <c r="Q135" s="23">
        <f t="shared" si="28"/>
        <v>0</v>
      </c>
      <c r="R135" s="23">
        <f t="shared" si="34"/>
        <v>0</v>
      </c>
      <c r="S135" s="23">
        <f t="shared" si="35"/>
        <v>0</v>
      </c>
      <c r="T135" s="254">
        <f t="shared" si="36"/>
        <v>0</v>
      </c>
      <c r="U135" s="254">
        <f t="shared" si="37"/>
        <v>0</v>
      </c>
    </row>
    <row r="136" spans="1:21" x14ac:dyDescent="0.35">
      <c r="A136" s="260"/>
      <c r="B136" s="201"/>
      <c r="C136" s="201"/>
      <c r="D136" s="261"/>
      <c r="E136" s="267" t="str">
        <f>IF(AND(C136="Yes",D136&lt;&gt;""),_xlfn.IFNA(VLOOKUP(D136,calc_UKPRNLookup!A:B,2,FALSE),calc_UKPRNLookup!$J$2),IF(C136="No","N/A",""))</f>
        <v/>
      </c>
      <c r="F136" s="260"/>
      <c r="G136" s="261"/>
      <c r="J136" s="23">
        <v>110</v>
      </c>
      <c r="K136" s="23" t="str">
        <f t="shared" si="29"/>
        <v/>
      </c>
      <c r="L136" s="23" t="str">
        <f>IF(A136="","",VLOOKUP(A136,calc_lookups!$A$127:$C$136,2,FALSE))</f>
        <v/>
      </c>
      <c r="M136" s="23">
        <f t="shared" si="30"/>
        <v>0</v>
      </c>
      <c r="N136" s="23">
        <f t="shared" si="31"/>
        <v>0</v>
      </c>
      <c r="O136" s="23">
        <f t="shared" si="32"/>
        <v>0</v>
      </c>
      <c r="P136" s="23">
        <f t="shared" si="33"/>
        <v>1</v>
      </c>
      <c r="Q136" s="23">
        <f t="shared" si="28"/>
        <v>0</v>
      </c>
      <c r="R136" s="23">
        <f t="shared" si="34"/>
        <v>0</v>
      </c>
      <c r="S136" s="23">
        <f t="shared" si="35"/>
        <v>0</v>
      </c>
      <c r="T136" s="254">
        <f t="shared" si="36"/>
        <v>0</v>
      </c>
      <c r="U136" s="254">
        <f t="shared" si="37"/>
        <v>0</v>
      </c>
    </row>
    <row r="137" spans="1:21" x14ac:dyDescent="0.35">
      <c r="A137" s="260"/>
      <c r="B137" s="201"/>
      <c r="C137" s="201"/>
      <c r="D137" s="261"/>
      <c r="E137" s="267" t="str">
        <f>IF(AND(C137="Yes",D137&lt;&gt;""),_xlfn.IFNA(VLOOKUP(D137,calc_UKPRNLookup!A:B,2,FALSE),calc_UKPRNLookup!$J$2),IF(C137="No","N/A",""))</f>
        <v/>
      </c>
      <c r="F137" s="260"/>
      <c r="G137" s="261"/>
      <c r="J137" s="23">
        <v>111</v>
      </c>
      <c r="K137" s="23" t="str">
        <f t="shared" si="29"/>
        <v/>
      </c>
      <c r="L137" s="23" t="str">
        <f>IF(A137="","",VLOOKUP(A137,calc_lookups!$A$127:$C$136,2,FALSE))</f>
        <v/>
      </c>
      <c r="M137" s="23">
        <f t="shared" si="30"/>
        <v>0</v>
      </c>
      <c r="N137" s="23">
        <f t="shared" si="31"/>
        <v>0</v>
      </c>
      <c r="O137" s="23">
        <f t="shared" si="32"/>
        <v>0</v>
      </c>
      <c r="P137" s="23">
        <f t="shared" si="33"/>
        <v>1</v>
      </c>
      <c r="Q137" s="23">
        <f t="shared" si="28"/>
        <v>0</v>
      </c>
      <c r="R137" s="23">
        <f t="shared" si="34"/>
        <v>0</v>
      </c>
      <c r="S137" s="23">
        <f t="shared" si="35"/>
        <v>0</v>
      </c>
      <c r="T137" s="254">
        <f t="shared" si="36"/>
        <v>0</v>
      </c>
      <c r="U137" s="254">
        <f t="shared" si="37"/>
        <v>0</v>
      </c>
    </row>
    <row r="138" spans="1:21" x14ac:dyDescent="0.35">
      <c r="A138" s="260"/>
      <c r="B138" s="201"/>
      <c r="C138" s="201"/>
      <c r="D138" s="261"/>
      <c r="E138" s="267" t="str">
        <f>IF(AND(C138="Yes",D138&lt;&gt;""),_xlfn.IFNA(VLOOKUP(D138,calc_UKPRNLookup!A:B,2,FALSE),calc_UKPRNLookup!$J$2),IF(C138="No","N/A",""))</f>
        <v/>
      </c>
      <c r="F138" s="260"/>
      <c r="G138" s="261"/>
      <c r="J138" s="23">
        <v>112</v>
      </c>
      <c r="K138" s="23" t="str">
        <f t="shared" si="29"/>
        <v/>
      </c>
      <c r="L138" s="23" t="str">
        <f>IF(A138="","",VLOOKUP(A138,calc_lookups!$A$127:$C$136,2,FALSE))</f>
        <v/>
      </c>
      <c r="M138" s="23">
        <f t="shared" si="30"/>
        <v>0</v>
      </c>
      <c r="N138" s="23">
        <f t="shared" si="31"/>
        <v>0</v>
      </c>
      <c r="O138" s="23">
        <f t="shared" si="32"/>
        <v>0</v>
      </c>
      <c r="P138" s="23">
        <f t="shared" si="33"/>
        <v>1</v>
      </c>
      <c r="Q138" s="23">
        <f t="shared" si="28"/>
        <v>0</v>
      </c>
      <c r="R138" s="23">
        <f t="shared" si="34"/>
        <v>0</v>
      </c>
      <c r="S138" s="23">
        <f t="shared" si="35"/>
        <v>0</v>
      </c>
      <c r="T138" s="254">
        <f t="shared" si="36"/>
        <v>0</v>
      </c>
      <c r="U138" s="254">
        <f t="shared" si="37"/>
        <v>0</v>
      </c>
    </row>
    <row r="139" spans="1:21" x14ac:dyDescent="0.35">
      <c r="A139" s="260"/>
      <c r="B139" s="201"/>
      <c r="C139" s="201"/>
      <c r="D139" s="261"/>
      <c r="E139" s="267" t="str">
        <f>IF(AND(C139="Yes",D139&lt;&gt;""),_xlfn.IFNA(VLOOKUP(D139,calc_UKPRNLookup!A:B,2,FALSE),calc_UKPRNLookup!$J$2),IF(C139="No","N/A",""))</f>
        <v/>
      </c>
      <c r="F139" s="260"/>
      <c r="G139" s="261"/>
      <c r="J139" s="23">
        <v>113</v>
      </c>
      <c r="K139" s="23" t="str">
        <f t="shared" si="29"/>
        <v/>
      </c>
      <c r="L139" s="23" t="str">
        <f>IF(A139="","",VLOOKUP(A139,calc_lookups!$A$127:$C$136,2,FALSE))</f>
        <v/>
      </c>
      <c r="M139" s="23">
        <f t="shared" si="30"/>
        <v>0</v>
      </c>
      <c r="N139" s="23">
        <f t="shared" si="31"/>
        <v>0</v>
      </c>
      <c r="O139" s="23">
        <f t="shared" si="32"/>
        <v>0</v>
      </c>
      <c r="P139" s="23">
        <f t="shared" si="33"/>
        <v>1</v>
      </c>
      <c r="Q139" s="23">
        <f t="shared" si="28"/>
        <v>0</v>
      </c>
      <c r="R139" s="23">
        <f t="shared" si="34"/>
        <v>0</v>
      </c>
      <c r="S139" s="23">
        <f t="shared" si="35"/>
        <v>0</v>
      </c>
      <c r="T139" s="254">
        <f t="shared" si="36"/>
        <v>0</v>
      </c>
      <c r="U139" s="254">
        <f t="shared" si="37"/>
        <v>0</v>
      </c>
    </row>
    <row r="140" spans="1:21" x14ac:dyDescent="0.35">
      <c r="A140" s="260"/>
      <c r="B140" s="201"/>
      <c r="C140" s="201"/>
      <c r="D140" s="261"/>
      <c r="E140" s="267" t="str">
        <f>IF(AND(C140="Yes",D140&lt;&gt;""),_xlfn.IFNA(VLOOKUP(D140,calc_UKPRNLookup!A:B,2,FALSE),calc_UKPRNLookup!$J$2),IF(C140="No","N/A",""))</f>
        <v/>
      </c>
      <c r="F140" s="260"/>
      <c r="G140" s="261"/>
      <c r="J140" s="23">
        <v>114</v>
      </c>
      <c r="K140" s="23" t="str">
        <f t="shared" si="29"/>
        <v/>
      </c>
      <c r="L140" s="23" t="str">
        <f>IF(A140="","",VLOOKUP(A140,calc_lookups!$A$127:$C$136,2,FALSE))</f>
        <v/>
      </c>
      <c r="M140" s="23">
        <f t="shared" si="30"/>
        <v>0</v>
      </c>
      <c r="N140" s="23">
        <f t="shared" si="31"/>
        <v>0</v>
      </c>
      <c r="O140" s="23">
        <f t="shared" si="32"/>
        <v>0</v>
      </c>
      <c r="P140" s="23">
        <f t="shared" si="33"/>
        <v>1</v>
      </c>
      <c r="Q140" s="23">
        <f t="shared" si="28"/>
        <v>0</v>
      </c>
      <c r="R140" s="23">
        <f t="shared" si="34"/>
        <v>0</v>
      </c>
      <c r="S140" s="23">
        <f t="shared" si="35"/>
        <v>0</v>
      </c>
      <c r="T140" s="254">
        <f t="shared" si="36"/>
        <v>0</v>
      </c>
      <c r="U140" s="254">
        <f t="shared" si="37"/>
        <v>0</v>
      </c>
    </row>
    <row r="141" spans="1:21" x14ac:dyDescent="0.35">
      <c r="A141" s="260"/>
      <c r="B141" s="201"/>
      <c r="C141" s="201"/>
      <c r="D141" s="261"/>
      <c r="E141" s="267" t="str">
        <f>IF(AND(C141="Yes",D141&lt;&gt;""),_xlfn.IFNA(VLOOKUP(D141,calc_UKPRNLookup!A:B,2,FALSE),calc_UKPRNLookup!$J$2),IF(C141="No","N/A",""))</f>
        <v/>
      </c>
      <c r="F141" s="260"/>
      <c r="G141" s="261"/>
      <c r="J141" s="23">
        <v>115</v>
      </c>
      <c r="K141" s="23" t="str">
        <f t="shared" si="29"/>
        <v/>
      </c>
      <c r="L141" s="23" t="str">
        <f>IF(A141="","",VLOOKUP(A141,calc_lookups!$A$127:$C$136,2,FALSE))</f>
        <v/>
      </c>
      <c r="M141" s="23">
        <f t="shared" si="30"/>
        <v>0</v>
      </c>
      <c r="N141" s="23">
        <f t="shared" si="31"/>
        <v>0</v>
      </c>
      <c r="O141" s="23">
        <f t="shared" si="32"/>
        <v>0</v>
      </c>
      <c r="P141" s="23">
        <f t="shared" si="33"/>
        <v>1</v>
      </c>
      <c r="Q141" s="23">
        <f t="shared" si="28"/>
        <v>0</v>
      </c>
      <c r="R141" s="23">
        <f t="shared" si="34"/>
        <v>0</v>
      </c>
      <c r="S141" s="23">
        <f t="shared" si="35"/>
        <v>0</v>
      </c>
      <c r="T141" s="254">
        <f t="shared" si="36"/>
        <v>0</v>
      </c>
      <c r="U141" s="254">
        <f t="shared" si="37"/>
        <v>0</v>
      </c>
    </row>
    <row r="142" spans="1:21" x14ac:dyDescent="0.35">
      <c r="A142" s="260"/>
      <c r="B142" s="201"/>
      <c r="C142" s="201"/>
      <c r="D142" s="261"/>
      <c r="E142" s="267" t="str">
        <f>IF(AND(C142="Yes",D142&lt;&gt;""),_xlfn.IFNA(VLOOKUP(D142,calc_UKPRNLookup!A:B,2,FALSE),calc_UKPRNLookup!$J$2),IF(C142="No","N/A",""))</f>
        <v/>
      </c>
      <c r="F142" s="260"/>
      <c r="G142" s="261"/>
      <c r="J142" s="23">
        <v>116</v>
      </c>
      <c r="K142" s="23" t="str">
        <f t="shared" si="29"/>
        <v/>
      </c>
      <c r="L142" s="23" t="str">
        <f>IF(A142="","",VLOOKUP(A142,calc_lookups!$A$127:$C$136,2,FALSE))</f>
        <v/>
      </c>
      <c r="M142" s="23">
        <f t="shared" si="30"/>
        <v>0</v>
      </c>
      <c r="N142" s="23">
        <f t="shared" si="31"/>
        <v>0</v>
      </c>
      <c r="O142" s="23">
        <f t="shared" si="32"/>
        <v>0</v>
      </c>
      <c r="P142" s="23">
        <f t="shared" si="33"/>
        <v>1</v>
      </c>
      <c r="Q142" s="23">
        <f t="shared" si="28"/>
        <v>0</v>
      </c>
      <c r="R142" s="23">
        <f t="shared" si="34"/>
        <v>0</v>
      </c>
      <c r="S142" s="23">
        <f t="shared" si="35"/>
        <v>0</v>
      </c>
      <c r="T142" s="254">
        <f t="shared" si="36"/>
        <v>0</v>
      </c>
      <c r="U142" s="254">
        <f t="shared" si="37"/>
        <v>0</v>
      </c>
    </row>
    <row r="143" spans="1:21" x14ac:dyDescent="0.35">
      <c r="A143" s="260"/>
      <c r="B143" s="201"/>
      <c r="C143" s="201"/>
      <c r="D143" s="261"/>
      <c r="E143" s="267" t="str">
        <f>IF(AND(C143="Yes",D143&lt;&gt;""),_xlfn.IFNA(VLOOKUP(D143,calc_UKPRNLookup!A:B,2,FALSE),calc_UKPRNLookup!$J$2),IF(C143="No","N/A",""))</f>
        <v/>
      </c>
      <c r="F143" s="260"/>
      <c r="G143" s="261"/>
      <c r="J143" s="23">
        <v>117</v>
      </c>
      <c r="K143" s="23" t="str">
        <f t="shared" si="29"/>
        <v/>
      </c>
      <c r="L143" s="23" t="str">
        <f>IF(A143="","",VLOOKUP(A143,calc_lookups!$A$127:$C$136,2,FALSE))</f>
        <v/>
      </c>
      <c r="M143" s="23">
        <f t="shared" si="30"/>
        <v>0</v>
      </c>
      <c r="N143" s="23">
        <f t="shared" si="31"/>
        <v>0</v>
      </c>
      <c r="O143" s="23">
        <f t="shared" si="32"/>
        <v>0</v>
      </c>
      <c r="P143" s="23">
        <f t="shared" si="33"/>
        <v>1</v>
      </c>
      <c r="Q143" s="23">
        <f t="shared" si="28"/>
        <v>0</v>
      </c>
      <c r="R143" s="23">
        <f t="shared" si="34"/>
        <v>0</v>
      </c>
      <c r="S143" s="23">
        <f t="shared" si="35"/>
        <v>0</v>
      </c>
      <c r="T143" s="254">
        <f t="shared" si="36"/>
        <v>0</v>
      </c>
      <c r="U143" s="254">
        <f t="shared" si="37"/>
        <v>0</v>
      </c>
    </row>
    <row r="144" spans="1:21" x14ac:dyDescent="0.35">
      <c r="A144" s="260"/>
      <c r="B144" s="201"/>
      <c r="C144" s="201"/>
      <c r="D144" s="261"/>
      <c r="E144" s="267" t="str">
        <f>IF(AND(C144="Yes",D144&lt;&gt;""),_xlfn.IFNA(VLOOKUP(D144,calc_UKPRNLookup!A:B,2,FALSE),calc_UKPRNLookup!$J$2),IF(C144="No","N/A",""))</f>
        <v/>
      </c>
      <c r="F144" s="260"/>
      <c r="G144" s="261"/>
      <c r="J144" s="23">
        <v>118</v>
      </c>
      <c r="K144" s="23" t="str">
        <f t="shared" si="29"/>
        <v/>
      </c>
      <c r="L144" s="23" t="str">
        <f>IF(A144="","",VLOOKUP(A144,calc_lookups!$A$127:$C$136,2,FALSE))</f>
        <v/>
      </c>
      <c r="M144" s="23">
        <f t="shared" si="30"/>
        <v>0</v>
      </c>
      <c r="N144" s="23">
        <f t="shared" si="31"/>
        <v>0</v>
      </c>
      <c r="O144" s="23">
        <f t="shared" si="32"/>
        <v>0</v>
      </c>
      <c r="P144" s="23">
        <f t="shared" si="33"/>
        <v>1</v>
      </c>
      <c r="Q144" s="23">
        <f t="shared" si="28"/>
        <v>0</v>
      </c>
      <c r="R144" s="23">
        <f t="shared" si="34"/>
        <v>0</v>
      </c>
      <c r="S144" s="23">
        <f t="shared" si="35"/>
        <v>0</v>
      </c>
      <c r="T144" s="254">
        <f t="shared" si="36"/>
        <v>0</v>
      </c>
      <c r="U144" s="254">
        <f t="shared" si="37"/>
        <v>0</v>
      </c>
    </row>
    <row r="145" spans="1:21" x14ac:dyDescent="0.35">
      <c r="A145" s="260"/>
      <c r="B145" s="201"/>
      <c r="C145" s="201"/>
      <c r="D145" s="261"/>
      <c r="E145" s="267" t="str">
        <f>IF(AND(C145="Yes",D145&lt;&gt;""),_xlfn.IFNA(VLOOKUP(D145,calc_UKPRNLookup!A:B,2,FALSE),calc_UKPRNLookup!$J$2),IF(C145="No","N/A",""))</f>
        <v/>
      </c>
      <c r="F145" s="260"/>
      <c r="G145" s="261"/>
      <c r="J145" s="23">
        <v>119</v>
      </c>
      <c r="K145" s="23" t="str">
        <f t="shared" si="29"/>
        <v/>
      </c>
      <c r="L145" s="23" t="str">
        <f>IF(A145="","",VLOOKUP(A145,calc_lookups!$A$127:$C$136,2,FALSE))</f>
        <v/>
      </c>
      <c r="M145" s="23">
        <f t="shared" si="30"/>
        <v>0</v>
      </c>
      <c r="N145" s="23">
        <f t="shared" si="31"/>
        <v>0</v>
      </c>
      <c r="O145" s="23">
        <f t="shared" si="32"/>
        <v>0</v>
      </c>
      <c r="P145" s="23">
        <f t="shared" si="33"/>
        <v>1</v>
      </c>
      <c r="Q145" s="23">
        <f t="shared" si="28"/>
        <v>0</v>
      </c>
      <c r="R145" s="23">
        <f t="shared" si="34"/>
        <v>0</v>
      </c>
      <c r="S145" s="23">
        <f t="shared" si="35"/>
        <v>0</v>
      </c>
      <c r="T145" s="254">
        <f t="shared" si="36"/>
        <v>0</v>
      </c>
      <c r="U145" s="254">
        <f t="shared" si="37"/>
        <v>0</v>
      </c>
    </row>
    <row r="146" spans="1:21" x14ac:dyDescent="0.35">
      <c r="A146" s="260"/>
      <c r="B146" s="201"/>
      <c r="C146" s="201"/>
      <c r="D146" s="261"/>
      <c r="E146" s="267" t="str">
        <f>IF(AND(C146="Yes",D146&lt;&gt;""),_xlfn.IFNA(VLOOKUP(D146,calc_UKPRNLookup!A:B,2,FALSE),calc_UKPRNLookup!$J$2),IF(C146="No","N/A",""))</f>
        <v/>
      </c>
      <c r="F146" s="260"/>
      <c r="G146" s="261"/>
      <c r="J146" s="23">
        <v>120</v>
      </c>
      <c r="K146" s="23" t="str">
        <f t="shared" si="29"/>
        <v/>
      </c>
      <c r="L146" s="23" t="str">
        <f>IF(A146="","",VLOOKUP(A146,calc_lookups!$A$127:$C$136,2,FALSE))</f>
        <v/>
      </c>
      <c r="M146" s="23">
        <f t="shared" si="30"/>
        <v>0</v>
      </c>
      <c r="N146" s="23">
        <f t="shared" si="31"/>
        <v>0</v>
      </c>
      <c r="O146" s="23">
        <f t="shared" si="32"/>
        <v>0</v>
      </c>
      <c r="P146" s="23">
        <f t="shared" si="33"/>
        <v>1</v>
      </c>
      <c r="Q146" s="23">
        <f t="shared" si="28"/>
        <v>0</v>
      </c>
      <c r="R146" s="23">
        <f t="shared" si="34"/>
        <v>0</v>
      </c>
      <c r="S146" s="23">
        <f t="shared" si="35"/>
        <v>0</v>
      </c>
      <c r="T146" s="254">
        <f t="shared" si="36"/>
        <v>0</v>
      </c>
      <c r="U146" s="254">
        <f t="shared" si="37"/>
        <v>0</v>
      </c>
    </row>
    <row r="147" spans="1:21" x14ac:dyDescent="0.35">
      <c r="A147" s="260"/>
      <c r="B147" s="201"/>
      <c r="C147" s="201"/>
      <c r="D147" s="261"/>
      <c r="E147" s="267" t="str">
        <f>IF(AND(C147="Yes",D147&lt;&gt;""),_xlfn.IFNA(VLOOKUP(D147,calc_UKPRNLookup!A:B,2,FALSE),calc_UKPRNLookup!$J$2),IF(C147="No","N/A",""))</f>
        <v/>
      </c>
      <c r="F147" s="260"/>
      <c r="G147" s="261"/>
      <c r="J147" s="23">
        <v>121</v>
      </c>
      <c r="K147" s="23" t="str">
        <f t="shared" si="29"/>
        <v/>
      </c>
      <c r="L147" s="23" t="str">
        <f>IF(A147="","",VLOOKUP(A147,calc_lookups!$A$127:$C$136,2,FALSE))</f>
        <v/>
      </c>
      <c r="M147" s="23">
        <f t="shared" si="30"/>
        <v>0</v>
      </c>
      <c r="N147" s="23">
        <f t="shared" si="31"/>
        <v>0</v>
      </c>
      <c r="O147" s="23">
        <f t="shared" si="32"/>
        <v>0</v>
      </c>
      <c r="P147" s="23">
        <f t="shared" si="33"/>
        <v>1</v>
      </c>
      <c r="Q147" s="23">
        <f t="shared" si="28"/>
        <v>0</v>
      </c>
      <c r="R147" s="23">
        <f t="shared" si="34"/>
        <v>0</v>
      </c>
      <c r="S147" s="23">
        <f t="shared" si="35"/>
        <v>0</v>
      </c>
      <c r="T147" s="254">
        <f t="shared" si="36"/>
        <v>0</v>
      </c>
      <c r="U147" s="254">
        <f t="shared" si="37"/>
        <v>0</v>
      </c>
    </row>
    <row r="148" spans="1:21" x14ac:dyDescent="0.35">
      <c r="A148" s="260"/>
      <c r="B148" s="201"/>
      <c r="C148" s="201"/>
      <c r="D148" s="261"/>
      <c r="E148" s="267" t="str">
        <f>IF(AND(C148="Yes",D148&lt;&gt;""),_xlfn.IFNA(VLOOKUP(D148,calc_UKPRNLookup!A:B,2,FALSE),calc_UKPRNLookup!$J$2),IF(C148="No","N/A",""))</f>
        <v/>
      </c>
      <c r="F148" s="260"/>
      <c r="G148" s="261"/>
      <c r="J148" s="23">
        <v>122</v>
      </c>
      <c r="K148" s="23" t="str">
        <f t="shared" si="29"/>
        <v/>
      </c>
      <c r="L148" s="23" t="str">
        <f>IF(A148="","",VLOOKUP(A148,calc_lookups!$A$127:$C$136,2,FALSE))</f>
        <v/>
      </c>
      <c r="M148" s="23">
        <f t="shared" si="30"/>
        <v>0</v>
      </c>
      <c r="N148" s="23">
        <f t="shared" si="31"/>
        <v>0</v>
      </c>
      <c r="O148" s="23">
        <f t="shared" si="32"/>
        <v>0</v>
      </c>
      <c r="P148" s="23">
        <f t="shared" si="33"/>
        <v>1</v>
      </c>
      <c r="Q148" s="23">
        <f t="shared" si="28"/>
        <v>0</v>
      </c>
      <c r="R148" s="23">
        <f t="shared" si="34"/>
        <v>0</v>
      </c>
      <c r="S148" s="23">
        <f t="shared" si="35"/>
        <v>0</v>
      </c>
      <c r="T148" s="254">
        <f t="shared" si="36"/>
        <v>0</v>
      </c>
      <c r="U148" s="254">
        <f t="shared" si="37"/>
        <v>0</v>
      </c>
    </row>
    <row r="149" spans="1:21" x14ac:dyDescent="0.35">
      <c r="A149" s="260"/>
      <c r="B149" s="201"/>
      <c r="C149" s="201"/>
      <c r="D149" s="261"/>
      <c r="E149" s="267" t="str">
        <f>IF(AND(C149="Yes",D149&lt;&gt;""),_xlfn.IFNA(VLOOKUP(D149,calc_UKPRNLookup!A:B,2,FALSE),calc_UKPRNLookup!$J$2),IF(C149="No","N/A",""))</f>
        <v/>
      </c>
      <c r="F149" s="260"/>
      <c r="G149" s="261"/>
      <c r="J149" s="23">
        <v>123</v>
      </c>
      <c r="K149" s="23" t="str">
        <f t="shared" si="29"/>
        <v/>
      </c>
      <c r="L149" s="23" t="str">
        <f>IF(A149="","",VLOOKUP(A149,calc_lookups!$A$127:$C$136,2,FALSE))</f>
        <v/>
      </c>
      <c r="M149" s="23">
        <f t="shared" si="30"/>
        <v>0</v>
      </c>
      <c r="N149" s="23">
        <f t="shared" si="31"/>
        <v>0</v>
      </c>
      <c r="O149" s="23">
        <f t="shared" si="32"/>
        <v>0</v>
      </c>
      <c r="P149" s="23">
        <f t="shared" si="33"/>
        <v>1</v>
      </c>
      <c r="Q149" s="23">
        <f t="shared" si="28"/>
        <v>0</v>
      </c>
      <c r="R149" s="23">
        <f t="shared" si="34"/>
        <v>0</v>
      </c>
      <c r="S149" s="23">
        <f t="shared" si="35"/>
        <v>0</v>
      </c>
      <c r="T149" s="254">
        <f t="shared" si="36"/>
        <v>0</v>
      </c>
      <c r="U149" s="254">
        <f t="shared" si="37"/>
        <v>0</v>
      </c>
    </row>
    <row r="150" spans="1:21" x14ac:dyDescent="0.35">
      <c r="A150" s="260"/>
      <c r="B150" s="201"/>
      <c r="C150" s="201"/>
      <c r="D150" s="261"/>
      <c r="E150" s="267" t="str">
        <f>IF(AND(C150="Yes",D150&lt;&gt;""),_xlfn.IFNA(VLOOKUP(D150,calc_UKPRNLookup!A:B,2,FALSE),calc_UKPRNLookup!$J$2),IF(C150="No","N/A",""))</f>
        <v/>
      </c>
      <c r="F150" s="260"/>
      <c r="G150" s="261"/>
      <c r="J150" s="23">
        <v>124</v>
      </c>
      <c r="K150" s="23" t="str">
        <f t="shared" si="29"/>
        <v/>
      </c>
      <c r="L150" s="23" t="str">
        <f>IF(A150="","",VLOOKUP(A150,calc_lookups!$A$127:$C$136,2,FALSE))</f>
        <v/>
      </c>
      <c r="M150" s="23">
        <f t="shared" si="30"/>
        <v>0</v>
      </c>
      <c r="N150" s="23">
        <f t="shared" si="31"/>
        <v>0</v>
      </c>
      <c r="O150" s="23">
        <f t="shared" si="32"/>
        <v>0</v>
      </c>
      <c r="P150" s="23">
        <f t="shared" si="33"/>
        <v>1</v>
      </c>
      <c r="Q150" s="23">
        <f t="shared" si="28"/>
        <v>0</v>
      </c>
      <c r="R150" s="23">
        <f t="shared" si="34"/>
        <v>0</v>
      </c>
      <c r="S150" s="23">
        <f t="shared" si="35"/>
        <v>0</v>
      </c>
      <c r="T150" s="254">
        <f t="shared" si="36"/>
        <v>0</v>
      </c>
      <c r="U150" s="254">
        <f t="shared" si="37"/>
        <v>0</v>
      </c>
    </row>
    <row r="151" spans="1:21" x14ac:dyDescent="0.35">
      <c r="A151" s="260"/>
      <c r="B151" s="201"/>
      <c r="C151" s="201"/>
      <c r="D151" s="261"/>
      <c r="E151" s="267" t="str">
        <f>IF(AND(C151="Yes",D151&lt;&gt;""),_xlfn.IFNA(VLOOKUP(D151,calc_UKPRNLookup!A:B,2,FALSE),calc_UKPRNLookup!$J$2),IF(C151="No","N/A",""))</f>
        <v/>
      </c>
      <c r="F151" s="260"/>
      <c r="G151" s="261"/>
      <c r="J151" s="23">
        <v>125</v>
      </c>
      <c r="K151" s="23" t="str">
        <f t="shared" si="29"/>
        <v/>
      </c>
      <c r="L151" s="23" t="str">
        <f>IF(A151="","",VLOOKUP(A151,calc_lookups!$A$127:$C$136,2,FALSE))</f>
        <v/>
      </c>
      <c r="M151" s="23">
        <f t="shared" si="30"/>
        <v>0</v>
      </c>
      <c r="N151" s="23">
        <f t="shared" si="31"/>
        <v>0</v>
      </c>
      <c r="O151" s="23">
        <f t="shared" si="32"/>
        <v>0</v>
      </c>
      <c r="P151" s="23">
        <f t="shared" si="33"/>
        <v>1</v>
      </c>
      <c r="Q151" s="23">
        <f t="shared" si="28"/>
        <v>0</v>
      </c>
      <c r="R151" s="23">
        <f t="shared" si="34"/>
        <v>0</v>
      </c>
      <c r="S151" s="23">
        <f t="shared" si="35"/>
        <v>0</v>
      </c>
      <c r="T151" s="254">
        <f t="shared" si="36"/>
        <v>0</v>
      </c>
      <c r="U151" s="254">
        <f t="shared" si="37"/>
        <v>0</v>
      </c>
    </row>
    <row r="152" spans="1:21" x14ac:dyDescent="0.35">
      <c r="A152" s="260"/>
      <c r="B152" s="201"/>
      <c r="C152" s="201"/>
      <c r="D152" s="261"/>
      <c r="E152" s="267" t="str">
        <f>IF(AND(C152="Yes",D152&lt;&gt;""),_xlfn.IFNA(VLOOKUP(D152,calc_UKPRNLookup!A:B,2,FALSE),calc_UKPRNLookup!$J$2),IF(C152="No","N/A",""))</f>
        <v/>
      </c>
      <c r="F152" s="260"/>
      <c r="G152" s="261"/>
      <c r="J152" s="23">
        <v>126</v>
      </c>
      <c r="K152" s="23" t="str">
        <f t="shared" si="29"/>
        <v/>
      </c>
      <c r="L152" s="23" t="str">
        <f>IF(A152="","",VLOOKUP(A152,calc_lookups!$A$127:$C$136,2,FALSE))</f>
        <v/>
      </c>
      <c r="M152" s="23">
        <f t="shared" si="30"/>
        <v>0</v>
      </c>
      <c r="N152" s="23">
        <f t="shared" si="31"/>
        <v>0</v>
      </c>
      <c r="O152" s="23">
        <f t="shared" si="32"/>
        <v>0</v>
      </c>
      <c r="P152" s="23">
        <f t="shared" si="33"/>
        <v>1</v>
      </c>
      <c r="Q152" s="23">
        <f t="shared" si="28"/>
        <v>0</v>
      </c>
      <c r="R152" s="23">
        <f t="shared" si="34"/>
        <v>0</v>
      </c>
      <c r="S152" s="23">
        <f t="shared" si="35"/>
        <v>0</v>
      </c>
      <c r="T152" s="254">
        <f t="shared" si="36"/>
        <v>0</v>
      </c>
      <c r="U152" s="254">
        <f t="shared" si="37"/>
        <v>0</v>
      </c>
    </row>
    <row r="153" spans="1:21" x14ac:dyDescent="0.35">
      <c r="A153" s="260"/>
      <c r="B153" s="201"/>
      <c r="C153" s="201"/>
      <c r="D153" s="261"/>
      <c r="E153" s="267" t="str">
        <f>IF(AND(C153="Yes",D153&lt;&gt;""),_xlfn.IFNA(VLOOKUP(D153,calc_UKPRNLookup!A:B,2,FALSE),calc_UKPRNLookup!$J$2),IF(C153="No","N/A",""))</f>
        <v/>
      </c>
      <c r="F153" s="260"/>
      <c r="G153" s="261"/>
      <c r="J153" s="23">
        <v>127</v>
      </c>
      <c r="K153" s="23" t="str">
        <f t="shared" si="29"/>
        <v/>
      </c>
      <c r="L153" s="23" t="str">
        <f>IF(A153="","",VLOOKUP(A153,calc_lookups!$A$127:$C$136,2,FALSE))</f>
        <v/>
      </c>
      <c r="M153" s="23">
        <f t="shared" si="30"/>
        <v>0</v>
      </c>
      <c r="N153" s="23">
        <f t="shared" si="31"/>
        <v>0</v>
      </c>
      <c r="O153" s="23">
        <f t="shared" si="32"/>
        <v>0</v>
      </c>
      <c r="P153" s="23">
        <f t="shared" si="33"/>
        <v>1</v>
      </c>
      <c r="Q153" s="23">
        <f t="shared" si="28"/>
        <v>0</v>
      </c>
      <c r="R153" s="23">
        <f t="shared" si="34"/>
        <v>0</v>
      </c>
      <c r="S153" s="23">
        <f t="shared" si="35"/>
        <v>0</v>
      </c>
      <c r="T153" s="254">
        <f t="shared" si="36"/>
        <v>0</v>
      </c>
      <c r="U153" s="254">
        <f t="shared" si="37"/>
        <v>0</v>
      </c>
    </row>
    <row r="154" spans="1:21" x14ac:dyDescent="0.35">
      <c r="A154" s="260"/>
      <c r="B154" s="201"/>
      <c r="C154" s="201"/>
      <c r="D154" s="261"/>
      <c r="E154" s="267" t="str">
        <f>IF(AND(C154="Yes",D154&lt;&gt;""),_xlfn.IFNA(VLOOKUP(D154,calc_UKPRNLookup!A:B,2,FALSE),calc_UKPRNLookup!$J$2),IF(C154="No","N/A",""))</f>
        <v/>
      </c>
      <c r="F154" s="260"/>
      <c r="G154" s="261"/>
      <c r="J154" s="23">
        <v>128</v>
      </c>
      <c r="K154" s="23" t="str">
        <f t="shared" si="29"/>
        <v/>
      </c>
      <c r="L154" s="23" t="str">
        <f>IF(A154="","",VLOOKUP(A154,calc_lookups!$A$127:$C$136,2,FALSE))</f>
        <v/>
      </c>
      <c r="M154" s="23">
        <f t="shared" si="30"/>
        <v>0</v>
      </c>
      <c r="N154" s="23">
        <f t="shared" si="31"/>
        <v>0</v>
      </c>
      <c r="O154" s="23">
        <f t="shared" si="32"/>
        <v>0</v>
      </c>
      <c r="P154" s="23">
        <f t="shared" si="33"/>
        <v>1</v>
      </c>
      <c r="Q154" s="23">
        <f t="shared" si="28"/>
        <v>0</v>
      </c>
      <c r="R154" s="23">
        <f t="shared" si="34"/>
        <v>0</v>
      </c>
      <c r="S154" s="23">
        <f t="shared" si="35"/>
        <v>0</v>
      </c>
      <c r="T154" s="254">
        <f t="shared" si="36"/>
        <v>0</v>
      </c>
      <c r="U154" s="254">
        <f t="shared" si="37"/>
        <v>0</v>
      </c>
    </row>
    <row r="155" spans="1:21" x14ac:dyDescent="0.35">
      <c r="A155" s="260"/>
      <c r="B155" s="201"/>
      <c r="C155" s="201"/>
      <c r="D155" s="261"/>
      <c r="E155" s="267" t="str">
        <f>IF(AND(C155="Yes",D155&lt;&gt;""),_xlfn.IFNA(VLOOKUP(D155,calc_UKPRNLookup!A:B,2,FALSE),calc_UKPRNLookup!$J$2),IF(C155="No","N/A",""))</f>
        <v/>
      </c>
      <c r="F155" s="260"/>
      <c r="G155" s="261"/>
      <c r="J155" s="23">
        <v>129</v>
      </c>
      <c r="K155" s="23" t="str">
        <f t="shared" ref="K155:K176" si="38">IF(COUNTA(A155:C155,F155:G155)&gt;0,J155,"")</f>
        <v/>
      </c>
      <c r="L155" s="23" t="str">
        <f>IF(A155="","",VLOOKUP(A155,calc_lookups!$A$127:$C$136,2,FALSE))</f>
        <v/>
      </c>
      <c r="M155" s="23">
        <f t="shared" ref="M155:M176" si="39">IF(AND(C155="Yes",D155=""),1,0)</f>
        <v>0</v>
      </c>
      <c r="N155" s="23">
        <f t="shared" ref="N155:N176" si="40">IF(AND(F155&lt;&gt;"",K155&lt;&gt;""),1,0)</f>
        <v>0</v>
      </c>
      <c r="O155" s="23">
        <f t="shared" ref="O155:O176" si="41">IF(OR(AND(J155=K155,COUNTA(A155,C155,F155,G155)&lt;4),M155=1),1,0)</f>
        <v>0</v>
      </c>
      <c r="P155" s="23">
        <f t="shared" ref="P155:P176" si="42">IF(OR(N155&lt;&gt;0,F155=""),1,0)</f>
        <v>1</v>
      </c>
      <c r="Q155" s="23">
        <f t="shared" si="28"/>
        <v>0</v>
      </c>
      <c r="R155" s="23">
        <f t="shared" ref="R155:R176" si="43">IF(G155&gt;L155,1,0)</f>
        <v>0</v>
      </c>
      <c r="S155" s="23">
        <f t="shared" ref="S155:S176" si="44">IF(OR(AND(C155="Yes",LEN(D155)&lt;&gt;8),AND(C155="No",D155&lt;&gt;"")),1,0)</f>
        <v>0</v>
      </c>
      <c r="T155" s="254">
        <f t="shared" ref="T155:T176" si="45">IF(ISNUMBER(SEARCH("APPRENTICE",$B155)),1,0)</f>
        <v>0</v>
      </c>
      <c r="U155" s="254">
        <f t="shared" ref="U155:U176" si="46">IF($A155="Other",1,0)</f>
        <v>0</v>
      </c>
    </row>
    <row r="156" spans="1:21" x14ac:dyDescent="0.35">
      <c r="A156" s="260"/>
      <c r="B156" s="201"/>
      <c r="C156" s="201"/>
      <c r="D156" s="261"/>
      <c r="E156" s="267" t="str">
        <f>IF(AND(C156="Yes",D156&lt;&gt;""),_xlfn.IFNA(VLOOKUP(D156,calc_UKPRNLookup!A:B,2,FALSE),calc_UKPRNLookup!$J$2),IF(C156="No","N/A",""))</f>
        <v/>
      </c>
      <c r="F156" s="260"/>
      <c r="G156" s="261"/>
      <c r="J156" s="23">
        <v>130</v>
      </c>
      <c r="K156" s="23" t="str">
        <f t="shared" si="38"/>
        <v/>
      </c>
      <c r="L156" s="23" t="str">
        <f>IF(A156="","",VLOOKUP(A156,calc_lookups!$A$127:$C$136,2,FALSE))</f>
        <v/>
      </c>
      <c r="M156" s="23">
        <f t="shared" si="39"/>
        <v>0</v>
      </c>
      <c r="N156" s="23">
        <f t="shared" si="40"/>
        <v>0</v>
      </c>
      <c r="O156" s="23">
        <f t="shared" si="41"/>
        <v>0</v>
      </c>
      <c r="P156" s="23">
        <f t="shared" si="42"/>
        <v>1</v>
      </c>
      <c r="Q156" s="23">
        <f t="shared" ref="Q156:Q176" si="47">IF(OR(AND(J156=K156,COUNTA(A156,C156,F156,G156)&lt;4),M156=1),1,0)</f>
        <v>0</v>
      </c>
      <c r="R156" s="23">
        <f t="shared" si="43"/>
        <v>0</v>
      </c>
      <c r="S156" s="23">
        <f t="shared" si="44"/>
        <v>0</v>
      </c>
      <c r="T156" s="254">
        <f t="shared" si="45"/>
        <v>0</v>
      </c>
      <c r="U156" s="254">
        <f t="shared" si="46"/>
        <v>0</v>
      </c>
    </row>
    <row r="157" spans="1:21" x14ac:dyDescent="0.35">
      <c r="A157" s="260"/>
      <c r="B157" s="201"/>
      <c r="C157" s="201"/>
      <c r="D157" s="261"/>
      <c r="E157" s="267" t="str">
        <f>IF(AND(C157="Yes",D157&lt;&gt;""),_xlfn.IFNA(VLOOKUP(D157,calc_UKPRNLookup!A:B,2,FALSE),calc_UKPRNLookup!$J$2),IF(C157="No","N/A",""))</f>
        <v/>
      </c>
      <c r="F157" s="260"/>
      <c r="G157" s="261"/>
      <c r="J157" s="23">
        <v>131</v>
      </c>
      <c r="K157" s="23" t="str">
        <f t="shared" si="38"/>
        <v/>
      </c>
      <c r="L157" s="23" t="str">
        <f>IF(A157="","",VLOOKUP(A157,calc_lookups!$A$127:$C$136,2,FALSE))</f>
        <v/>
      </c>
      <c r="M157" s="23">
        <f t="shared" si="39"/>
        <v>0</v>
      </c>
      <c r="N157" s="23">
        <f t="shared" si="40"/>
        <v>0</v>
      </c>
      <c r="O157" s="23">
        <f t="shared" si="41"/>
        <v>0</v>
      </c>
      <c r="P157" s="23">
        <f t="shared" si="42"/>
        <v>1</v>
      </c>
      <c r="Q157" s="23">
        <f t="shared" si="47"/>
        <v>0</v>
      </c>
      <c r="R157" s="23">
        <f t="shared" si="43"/>
        <v>0</v>
      </c>
      <c r="S157" s="23">
        <f t="shared" si="44"/>
        <v>0</v>
      </c>
      <c r="T157" s="254">
        <f t="shared" si="45"/>
        <v>0</v>
      </c>
      <c r="U157" s="254">
        <f t="shared" si="46"/>
        <v>0</v>
      </c>
    </row>
    <row r="158" spans="1:21" x14ac:dyDescent="0.35">
      <c r="A158" s="260"/>
      <c r="B158" s="201"/>
      <c r="C158" s="201"/>
      <c r="D158" s="261"/>
      <c r="E158" s="267" t="str">
        <f>IF(AND(C158="Yes",D158&lt;&gt;""),_xlfn.IFNA(VLOOKUP(D158,calc_UKPRNLookup!A:B,2,FALSE),calc_UKPRNLookup!$J$2),IF(C158="No","N/A",""))</f>
        <v/>
      </c>
      <c r="F158" s="260"/>
      <c r="G158" s="261"/>
      <c r="J158" s="23">
        <v>132</v>
      </c>
      <c r="K158" s="23" t="str">
        <f t="shared" si="38"/>
        <v/>
      </c>
      <c r="L158" s="23" t="str">
        <f>IF(A158="","",VLOOKUP(A158,calc_lookups!$A$127:$C$136,2,FALSE))</f>
        <v/>
      </c>
      <c r="M158" s="23">
        <f t="shared" si="39"/>
        <v>0</v>
      </c>
      <c r="N158" s="23">
        <f t="shared" si="40"/>
        <v>0</v>
      </c>
      <c r="O158" s="23">
        <f t="shared" si="41"/>
        <v>0</v>
      </c>
      <c r="P158" s="23">
        <f t="shared" si="42"/>
        <v>1</v>
      </c>
      <c r="Q158" s="23">
        <f t="shared" si="47"/>
        <v>0</v>
      </c>
      <c r="R158" s="23">
        <f t="shared" si="43"/>
        <v>0</v>
      </c>
      <c r="S158" s="23">
        <f t="shared" si="44"/>
        <v>0</v>
      </c>
      <c r="T158" s="254">
        <f t="shared" si="45"/>
        <v>0</v>
      </c>
      <c r="U158" s="254">
        <f t="shared" si="46"/>
        <v>0</v>
      </c>
    </row>
    <row r="159" spans="1:21" x14ac:dyDescent="0.35">
      <c r="A159" s="260"/>
      <c r="B159" s="201"/>
      <c r="C159" s="201"/>
      <c r="D159" s="261"/>
      <c r="E159" s="267" t="str">
        <f>IF(AND(C159="Yes",D159&lt;&gt;""),_xlfn.IFNA(VLOOKUP(D159,calc_UKPRNLookup!A:B,2,FALSE),calc_UKPRNLookup!$J$2),IF(C159="No","N/A",""))</f>
        <v/>
      </c>
      <c r="F159" s="260"/>
      <c r="G159" s="261"/>
      <c r="J159" s="23">
        <v>133</v>
      </c>
      <c r="K159" s="23" t="str">
        <f t="shared" si="38"/>
        <v/>
      </c>
      <c r="L159" s="23" t="str">
        <f>IF(A159="","",VLOOKUP(A159,calc_lookups!$A$127:$C$136,2,FALSE))</f>
        <v/>
      </c>
      <c r="M159" s="23">
        <f t="shared" si="39"/>
        <v>0</v>
      </c>
      <c r="N159" s="23">
        <f t="shared" si="40"/>
        <v>0</v>
      </c>
      <c r="O159" s="23">
        <f t="shared" si="41"/>
        <v>0</v>
      </c>
      <c r="P159" s="23">
        <f t="shared" si="42"/>
        <v>1</v>
      </c>
      <c r="Q159" s="23">
        <f t="shared" si="47"/>
        <v>0</v>
      </c>
      <c r="R159" s="23">
        <f t="shared" si="43"/>
        <v>0</v>
      </c>
      <c r="S159" s="23">
        <f t="shared" si="44"/>
        <v>0</v>
      </c>
      <c r="T159" s="254">
        <f t="shared" si="45"/>
        <v>0</v>
      </c>
      <c r="U159" s="254">
        <f t="shared" si="46"/>
        <v>0</v>
      </c>
    </row>
    <row r="160" spans="1:21" x14ac:dyDescent="0.35">
      <c r="A160" s="260"/>
      <c r="B160" s="201"/>
      <c r="C160" s="201"/>
      <c r="D160" s="261"/>
      <c r="E160" s="267" t="str">
        <f>IF(AND(C160="Yes",D160&lt;&gt;""),_xlfn.IFNA(VLOOKUP(D160,calc_UKPRNLookup!A:B,2,FALSE),calc_UKPRNLookup!$J$2),IF(C160="No","N/A",""))</f>
        <v/>
      </c>
      <c r="F160" s="260"/>
      <c r="G160" s="261"/>
      <c r="J160" s="23">
        <v>134</v>
      </c>
      <c r="K160" s="23" t="str">
        <f t="shared" si="38"/>
        <v/>
      </c>
      <c r="L160" s="23" t="str">
        <f>IF(A160="","",VLOOKUP(A160,calc_lookups!$A$127:$C$136,2,FALSE))</f>
        <v/>
      </c>
      <c r="M160" s="23">
        <f t="shared" si="39"/>
        <v>0</v>
      </c>
      <c r="N160" s="23">
        <f t="shared" si="40"/>
        <v>0</v>
      </c>
      <c r="O160" s="23">
        <f t="shared" si="41"/>
        <v>0</v>
      </c>
      <c r="P160" s="23">
        <f t="shared" si="42"/>
        <v>1</v>
      </c>
      <c r="Q160" s="23">
        <f t="shared" si="47"/>
        <v>0</v>
      </c>
      <c r="R160" s="23">
        <f t="shared" si="43"/>
        <v>0</v>
      </c>
      <c r="S160" s="23">
        <f t="shared" si="44"/>
        <v>0</v>
      </c>
      <c r="T160" s="254">
        <f t="shared" si="45"/>
        <v>0</v>
      </c>
      <c r="U160" s="254">
        <f t="shared" si="46"/>
        <v>0</v>
      </c>
    </row>
    <row r="161" spans="1:21" x14ac:dyDescent="0.35">
      <c r="A161" s="260"/>
      <c r="B161" s="201"/>
      <c r="C161" s="201"/>
      <c r="D161" s="261"/>
      <c r="E161" s="267" t="str">
        <f>IF(AND(C161="Yes",D161&lt;&gt;""),_xlfn.IFNA(VLOOKUP(D161,calc_UKPRNLookup!A:B,2,FALSE),calc_UKPRNLookup!$J$2),IF(C161="No","N/A",""))</f>
        <v/>
      </c>
      <c r="F161" s="260"/>
      <c r="G161" s="261"/>
      <c r="J161" s="23">
        <v>135</v>
      </c>
      <c r="K161" s="23" t="str">
        <f t="shared" si="38"/>
        <v/>
      </c>
      <c r="L161" s="23" t="str">
        <f>IF(A161="","",VLOOKUP(A161,calc_lookups!$A$127:$C$136,2,FALSE))</f>
        <v/>
      </c>
      <c r="M161" s="23">
        <f t="shared" si="39"/>
        <v>0</v>
      </c>
      <c r="N161" s="23">
        <f t="shared" si="40"/>
        <v>0</v>
      </c>
      <c r="O161" s="23">
        <f t="shared" si="41"/>
        <v>0</v>
      </c>
      <c r="P161" s="23">
        <f t="shared" si="42"/>
        <v>1</v>
      </c>
      <c r="Q161" s="23">
        <f t="shared" si="47"/>
        <v>0</v>
      </c>
      <c r="R161" s="23">
        <f t="shared" si="43"/>
        <v>0</v>
      </c>
      <c r="S161" s="23">
        <f t="shared" si="44"/>
        <v>0</v>
      </c>
      <c r="T161" s="254">
        <f t="shared" si="45"/>
        <v>0</v>
      </c>
      <c r="U161" s="254">
        <f t="shared" si="46"/>
        <v>0</v>
      </c>
    </row>
    <row r="162" spans="1:21" x14ac:dyDescent="0.35">
      <c r="A162" s="260"/>
      <c r="B162" s="201"/>
      <c r="C162" s="201"/>
      <c r="D162" s="261"/>
      <c r="E162" s="267" t="str">
        <f>IF(AND(C162="Yes",D162&lt;&gt;""),_xlfn.IFNA(VLOOKUP(D162,calc_UKPRNLookup!A:B,2,FALSE),calc_UKPRNLookup!$J$2),IF(C162="No","N/A",""))</f>
        <v/>
      </c>
      <c r="F162" s="260"/>
      <c r="G162" s="261"/>
      <c r="J162" s="23">
        <v>136</v>
      </c>
      <c r="K162" s="23" t="str">
        <f t="shared" si="38"/>
        <v/>
      </c>
      <c r="L162" s="23" t="str">
        <f>IF(A162="","",VLOOKUP(A162,calc_lookups!$A$127:$C$136,2,FALSE))</f>
        <v/>
      </c>
      <c r="M162" s="23">
        <f t="shared" si="39"/>
        <v>0</v>
      </c>
      <c r="N162" s="23">
        <f t="shared" si="40"/>
        <v>0</v>
      </c>
      <c r="O162" s="23">
        <f t="shared" si="41"/>
        <v>0</v>
      </c>
      <c r="P162" s="23">
        <f t="shared" si="42"/>
        <v>1</v>
      </c>
      <c r="Q162" s="23">
        <f t="shared" si="47"/>
        <v>0</v>
      </c>
      <c r="R162" s="23">
        <f t="shared" si="43"/>
        <v>0</v>
      </c>
      <c r="S162" s="23">
        <f t="shared" si="44"/>
        <v>0</v>
      </c>
      <c r="T162" s="254">
        <f t="shared" si="45"/>
        <v>0</v>
      </c>
      <c r="U162" s="254">
        <f t="shared" si="46"/>
        <v>0</v>
      </c>
    </row>
    <row r="163" spans="1:21" x14ac:dyDescent="0.35">
      <c r="A163" s="260"/>
      <c r="B163" s="201"/>
      <c r="C163" s="201"/>
      <c r="D163" s="261"/>
      <c r="E163" s="267" t="str">
        <f>IF(AND(C163="Yes",D163&lt;&gt;""),_xlfn.IFNA(VLOOKUP(D163,calc_UKPRNLookup!A:B,2,FALSE),calc_UKPRNLookup!$J$2),IF(C163="No","N/A",""))</f>
        <v/>
      </c>
      <c r="F163" s="260"/>
      <c r="G163" s="261"/>
      <c r="J163" s="23">
        <v>137</v>
      </c>
      <c r="K163" s="23" t="str">
        <f t="shared" si="38"/>
        <v/>
      </c>
      <c r="L163" s="23" t="str">
        <f>IF(A163="","",VLOOKUP(A163,calc_lookups!$A$127:$C$136,2,FALSE))</f>
        <v/>
      </c>
      <c r="M163" s="23">
        <f t="shared" si="39"/>
        <v>0</v>
      </c>
      <c r="N163" s="23">
        <f t="shared" si="40"/>
        <v>0</v>
      </c>
      <c r="O163" s="23">
        <f t="shared" si="41"/>
        <v>0</v>
      </c>
      <c r="P163" s="23">
        <f t="shared" si="42"/>
        <v>1</v>
      </c>
      <c r="Q163" s="23">
        <f t="shared" si="47"/>
        <v>0</v>
      </c>
      <c r="R163" s="23">
        <f t="shared" si="43"/>
        <v>0</v>
      </c>
      <c r="S163" s="23">
        <f t="shared" si="44"/>
        <v>0</v>
      </c>
      <c r="T163" s="254">
        <f t="shared" si="45"/>
        <v>0</v>
      </c>
      <c r="U163" s="254">
        <f t="shared" si="46"/>
        <v>0</v>
      </c>
    </row>
    <row r="164" spans="1:21" x14ac:dyDescent="0.35">
      <c r="A164" s="260"/>
      <c r="B164" s="201"/>
      <c r="C164" s="201"/>
      <c r="D164" s="261"/>
      <c r="E164" s="267" t="str">
        <f>IF(AND(C164="Yes",D164&lt;&gt;""),_xlfn.IFNA(VLOOKUP(D164,calc_UKPRNLookup!A:B,2,FALSE),calc_UKPRNLookup!$J$2),IF(C164="No","N/A",""))</f>
        <v/>
      </c>
      <c r="F164" s="260"/>
      <c r="G164" s="261"/>
      <c r="J164" s="23">
        <v>138</v>
      </c>
      <c r="K164" s="23" t="str">
        <f t="shared" si="38"/>
        <v/>
      </c>
      <c r="L164" s="23" t="str">
        <f>IF(A164="","",VLOOKUP(A164,calc_lookups!$A$127:$C$136,2,FALSE))</f>
        <v/>
      </c>
      <c r="M164" s="23">
        <f t="shared" si="39"/>
        <v>0</v>
      </c>
      <c r="N164" s="23">
        <f t="shared" si="40"/>
        <v>0</v>
      </c>
      <c r="O164" s="23">
        <f t="shared" si="41"/>
        <v>0</v>
      </c>
      <c r="P164" s="23">
        <f t="shared" si="42"/>
        <v>1</v>
      </c>
      <c r="Q164" s="23">
        <f t="shared" si="47"/>
        <v>0</v>
      </c>
      <c r="R164" s="23">
        <f t="shared" si="43"/>
        <v>0</v>
      </c>
      <c r="S164" s="23">
        <f t="shared" si="44"/>
        <v>0</v>
      </c>
      <c r="T164" s="254">
        <f t="shared" si="45"/>
        <v>0</v>
      </c>
      <c r="U164" s="254">
        <f t="shared" si="46"/>
        <v>0</v>
      </c>
    </row>
    <row r="165" spans="1:21" x14ac:dyDescent="0.35">
      <c r="A165" s="260"/>
      <c r="B165" s="201"/>
      <c r="C165" s="201"/>
      <c r="D165" s="261"/>
      <c r="E165" s="267" t="str">
        <f>IF(AND(C165="Yes",D165&lt;&gt;""),_xlfn.IFNA(VLOOKUP(D165,calc_UKPRNLookup!A:B,2,FALSE),calc_UKPRNLookup!$J$2),IF(C165="No","N/A",""))</f>
        <v/>
      </c>
      <c r="F165" s="260"/>
      <c r="G165" s="261"/>
      <c r="J165" s="23">
        <v>139</v>
      </c>
      <c r="K165" s="23" t="str">
        <f t="shared" si="38"/>
        <v/>
      </c>
      <c r="L165" s="23" t="str">
        <f>IF(A165="","",VLOOKUP(A165,calc_lookups!$A$127:$C$136,2,FALSE))</f>
        <v/>
      </c>
      <c r="M165" s="23">
        <f t="shared" si="39"/>
        <v>0</v>
      </c>
      <c r="N165" s="23">
        <f t="shared" si="40"/>
        <v>0</v>
      </c>
      <c r="O165" s="23">
        <f t="shared" si="41"/>
        <v>0</v>
      </c>
      <c r="P165" s="23">
        <f t="shared" si="42"/>
        <v>1</v>
      </c>
      <c r="Q165" s="23">
        <f t="shared" si="47"/>
        <v>0</v>
      </c>
      <c r="R165" s="23">
        <f t="shared" si="43"/>
        <v>0</v>
      </c>
      <c r="S165" s="23">
        <f t="shared" si="44"/>
        <v>0</v>
      </c>
      <c r="T165" s="254">
        <f t="shared" si="45"/>
        <v>0</v>
      </c>
      <c r="U165" s="254">
        <f t="shared" si="46"/>
        <v>0</v>
      </c>
    </row>
    <row r="166" spans="1:21" x14ac:dyDescent="0.35">
      <c r="A166" s="260"/>
      <c r="B166" s="201"/>
      <c r="C166" s="201"/>
      <c r="D166" s="261"/>
      <c r="E166" s="267" t="str">
        <f>IF(AND(C166="Yes",D166&lt;&gt;""),_xlfn.IFNA(VLOOKUP(D166,calc_UKPRNLookup!A:B,2,FALSE),calc_UKPRNLookup!$J$2),IF(C166="No","N/A",""))</f>
        <v/>
      </c>
      <c r="F166" s="260"/>
      <c r="G166" s="261"/>
      <c r="J166" s="23">
        <v>140</v>
      </c>
      <c r="K166" s="23" t="str">
        <f t="shared" si="38"/>
        <v/>
      </c>
      <c r="L166" s="23" t="str">
        <f>IF(A166="","",VLOOKUP(A166,calc_lookups!$A$127:$C$136,2,FALSE))</f>
        <v/>
      </c>
      <c r="M166" s="23">
        <f t="shared" si="39"/>
        <v>0</v>
      </c>
      <c r="N166" s="23">
        <f t="shared" si="40"/>
        <v>0</v>
      </c>
      <c r="O166" s="23">
        <f t="shared" si="41"/>
        <v>0</v>
      </c>
      <c r="P166" s="23">
        <f t="shared" si="42"/>
        <v>1</v>
      </c>
      <c r="Q166" s="23">
        <f t="shared" si="47"/>
        <v>0</v>
      </c>
      <c r="R166" s="23">
        <f t="shared" si="43"/>
        <v>0</v>
      </c>
      <c r="S166" s="23">
        <f t="shared" si="44"/>
        <v>0</v>
      </c>
      <c r="T166" s="254">
        <f t="shared" si="45"/>
        <v>0</v>
      </c>
      <c r="U166" s="254">
        <f t="shared" si="46"/>
        <v>0</v>
      </c>
    </row>
    <row r="167" spans="1:21" x14ac:dyDescent="0.35">
      <c r="A167" s="260"/>
      <c r="B167" s="201"/>
      <c r="C167" s="201"/>
      <c r="D167" s="261"/>
      <c r="E167" s="267" t="str">
        <f>IF(AND(C167="Yes",D167&lt;&gt;""),_xlfn.IFNA(VLOOKUP(D167,calc_UKPRNLookup!A:B,2,FALSE),calc_UKPRNLookup!$J$2),IF(C167="No","N/A",""))</f>
        <v/>
      </c>
      <c r="F167" s="260"/>
      <c r="G167" s="261"/>
      <c r="J167" s="23">
        <v>141</v>
      </c>
      <c r="K167" s="23" t="str">
        <f t="shared" si="38"/>
        <v/>
      </c>
      <c r="L167" s="23" t="str">
        <f>IF(A167="","",VLOOKUP(A167,calc_lookups!$A$127:$C$136,2,FALSE))</f>
        <v/>
      </c>
      <c r="M167" s="23">
        <f t="shared" si="39"/>
        <v>0</v>
      </c>
      <c r="N167" s="23">
        <f t="shared" si="40"/>
        <v>0</v>
      </c>
      <c r="O167" s="23">
        <f t="shared" si="41"/>
        <v>0</v>
      </c>
      <c r="P167" s="23">
        <f t="shared" si="42"/>
        <v>1</v>
      </c>
      <c r="Q167" s="23">
        <f t="shared" si="47"/>
        <v>0</v>
      </c>
      <c r="R167" s="23">
        <f t="shared" si="43"/>
        <v>0</v>
      </c>
      <c r="S167" s="23">
        <f t="shared" si="44"/>
        <v>0</v>
      </c>
      <c r="T167" s="254">
        <f t="shared" si="45"/>
        <v>0</v>
      </c>
      <c r="U167" s="254">
        <f t="shared" si="46"/>
        <v>0</v>
      </c>
    </row>
    <row r="168" spans="1:21" x14ac:dyDescent="0.35">
      <c r="A168" s="260"/>
      <c r="B168" s="201"/>
      <c r="C168" s="201"/>
      <c r="D168" s="261"/>
      <c r="E168" s="267" t="str">
        <f>IF(AND(C168="Yes",D168&lt;&gt;""),_xlfn.IFNA(VLOOKUP(D168,calc_UKPRNLookup!A:B,2,FALSE),calc_UKPRNLookup!$J$2),IF(C168="No","N/A",""))</f>
        <v/>
      </c>
      <c r="F168" s="260"/>
      <c r="G168" s="261"/>
      <c r="J168" s="23">
        <v>142</v>
      </c>
      <c r="K168" s="23" t="str">
        <f t="shared" si="38"/>
        <v/>
      </c>
      <c r="L168" s="23" t="str">
        <f>IF(A168="","",VLOOKUP(A168,calc_lookups!$A$127:$C$136,2,FALSE))</f>
        <v/>
      </c>
      <c r="M168" s="23">
        <f t="shared" si="39"/>
        <v>0</v>
      </c>
      <c r="N168" s="23">
        <f t="shared" si="40"/>
        <v>0</v>
      </c>
      <c r="O168" s="23">
        <f t="shared" si="41"/>
        <v>0</v>
      </c>
      <c r="P168" s="23">
        <f t="shared" si="42"/>
        <v>1</v>
      </c>
      <c r="Q168" s="23">
        <f t="shared" si="47"/>
        <v>0</v>
      </c>
      <c r="R168" s="23">
        <f t="shared" si="43"/>
        <v>0</v>
      </c>
      <c r="S168" s="23">
        <f t="shared" si="44"/>
        <v>0</v>
      </c>
      <c r="T168" s="254">
        <f t="shared" si="45"/>
        <v>0</v>
      </c>
      <c r="U168" s="254">
        <f t="shared" si="46"/>
        <v>0</v>
      </c>
    </row>
    <row r="169" spans="1:21" x14ac:dyDescent="0.35">
      <c r="A169" s="260"/>
      <c r="B169" s="201"/>
      <c r="C169" s="201"/>
      <c r="D169" s="261"/>
      <c r="E169" s="267" t="str">
        <f>IF(AND(C169="Yes",D169&lt;&gt;""),_xlfn.IFNA(VLOOKUP(D169,calc_UKPRNLookup!A:B,2,FALSE),calc_UKPRNLookup!$J$2),IF(C169="No","N/A",""))</f>
        <v/>
      </c>
      <c r="F169" s="260"/>
      <c r="G169" s="261"/>
      <c r="J169" s="23">
        <v>143</v>
      </c>
      <c r="K169" s="23" t="str">
        <f t="shared" si="38"/>
        <v/>
      </c>
      <c r="L169" s="23" t="str">
        <f>IF(A169="","",VLOOKUP(A169,calc_lookups!$A$127:$C$136,2,FALSE))</f>
        <v/>
      </c>
      <c r="M169" s="23">
        <f t="shared" si="39"/>
        <v>0</v>
      </c>
      <c r="N169" s="23">
        <f t="shared" si="40"/>
        <v>0</v>
      </c>
      <c r="O169" s="23">
        <f t="shared" si="41"/>
        <v>0</v>
      </c>
      <c r="P169" s="23">
        <f t="shared" si="42"/>
        <v>1</v>
      </c>
      <c r="Q169" s="23">
        <f t="shared" si="47"/>
        <v>0</v>
      </c>
      <c r="R169" s="23">
        <f t="shared" si="43"/>
        <v>0</v>
      </c>
      <c r="S169" s="23">
        <f t="shared" si="44"/>
        <v>0</v>
      </c>
      <c r="T169" s="254">
        <f t="shared" si="45"/>
        <v>0</v>
      </c>
      <c r="U169" s="254">
        <f t="shared" si="46"/>
        <v>0</v>
      </c>
    </row>
    <row r="170" spans="1:21" x14ac:dyDescent="0.35">
      <c r="A170" s="260"/>
      <c r="B170" s="201"/>
      <c r="C170" s="201"/>
      <c r="D170" s="261"/>
      <c r="E170" s="267" t="str">
        <f>IF(AND(C170="Yes",D170&lt;&gt;""),_xlfn.IFNA(VLOOKUP(D170,calc_UKPRNLookup!A:B,2,FALSE),calc_UKPRNLookup!$J$2),IF(C170="No","N/A",""))</f>
        <v/>
      </c>
      <c r="F170" s="260"/>
      <c r="G170" s="261"/>
      <c r="J170" s="23">
        <v>144</v>
      </c>
      <c r="K170" s="23" t="str">
        <f t="shared" si="38"/>
        <v/>
      </c>
      <c r="L170" s="23" t="str">
        <f>IF(A170="","",VLOOKUP(A170,calc_lookups!$A$127:$C$136,2,FALSE))</f>
        <v/>
      </c>
      <c r="M170" s="23">
        <f t="shared" si="39"/>
        <v>0</v>
      </c>
      <c r="N170" s="23">
        <f t="shared" si="40"/>
        <v>0</v>
      </c>
      <c r="O170" s="23">
        <f t="shared" si="41"/>
        <v>0</v>
      </c>
      <c r="P170" s="23">
        <f t="shared" si="42"/>
        <v>1</v>
      </c>
      <c r="Q170" s="23">
        <f t="shared" si="47"/>
        <v>0</v>
      </c>
      <c r="R170" s="23">
        <f t="shared" si="43"/>
        <v>0</v>
      </c>
      <c r="S170" s="23">
        <f t="shared" si="44"/>
        <v>0</v>
      </c>
      <c r="T170" s="254">
        <f t="shared" si="45"/>
        <v>0</v>
      </c>
      <c r="U170" s="254">
        <f t="shared" si="46"/>
        <v>0</v>
      </c>
    </row>
    <row r="171" spans="1:21" x14ac:dyDescent="0.35">
      <c r="A171" s="260"/>
      <c r="B171" s="201"/>
      <c r="C171" s="201"/>
      <c r="D171" s="261"/>
      <c r="E171" s="267" t="str">
        <f>IF(AND(C171="Yes",D171&lt;&gt;""),_xlfn.IFNA(VLOOKUP(D171,calc_UKPRNLookup!A:B,2,FALSE),calc_UKPRNLookup!$J$2),IF(C171="No","N/A",""))</f>
        <v/>
      </c>
      <c r="F171" s="260"/>
      <c r="G171" s="261"/>
      <c r="J171" s="23">
        <v>145</v>
      </c>
      <c r="K171" s="23" t="str">
        <f t="shared" si="38"/>
        <v/>
      </c>
      <c r="L171" s="23" t="str">
        <f>IF(A171="","",VLOOKUP(A171,calc_lookups!$A$127:$C$136,2,FALSE))</f>
        <v/>
      </c>
      <c r="M171" s="23">
        <f t="shared" si="39"/>
        <v>0</v>
      </c>
      <c r="N171" s="23">
        <f t="shared" si="40"/>
        <v>0</v>
      </c>
      <c r="O171" s="23">
        <f t="shared" si="41"/>
        <v>0</v>
      </c>
      <c r="P171" s="23">
        <f t="shared" si="42"/>
        <v>1</v>
      </c>
      <c r="Q171" s="23">
        <f t="shared" si="47"/>
        <v>0</v>
      </c>
      <c r="R171" s="23">
        <f t="shared" si="43"/>
        <v>0</v>
      </c>
      <c r="S171" s="23">
        <f t="shared" si="44"/>
        <v>0</v>
      </c>
      <c r="T171" s="254">
        <f t="shared" si="45"/>
        <v>0</v>
      </c>
      <c r="U171" s="254">
        <f t="shared" si="46"/>
        <v>0</v>
      </c>
    </row>
    <row r="172" spans="1:21" x14ac:dyDescent="0.35">
      <c r="A172" s="260"/>
      <c r="B172" s="201"/>
      <c r="C172" s="201"/>
      <c r="D172" s="261"/>
      <c r="E172" s="267" t="str">
        <f>IF(AND(C172="Yes",D172&lt;&gt;""),_xlfn.IFNA(VLOOKUP(D172,calc_UKPRNLookup!A:B,2,FALSE),calc_UKPRNLookup!$J$2),IF(C172="No","N/A",""))</f>
        <v/>
      </c>
      <c r="F172" s="260"/>
      <c r="G172" s="261"/>
      <c r="J172" s="23">
        <v>146</v>
      </c>
      <c r="K172" s="23" t="str">
        <f t="shared" si="38"/>
        <v/>
      </c>
      <c r="L172" s="23" t="str">
        <f>IF(A172="","",VLOOKUP(A172,calc_lookups!$A$127:$C$136,2,FALSE))</f>
        <v/>
      </c>
      <c r="M172" s="23">
        <f t="shared" si="39"/>
        <v>0</v>
      </c>
      <c r="N172" s="23">
        <f t="shared" si="40"/>
        <v>0</v>
      </c>
      <c r="O172" s="23">
        <f t="shared" si="41"/>
        <v>0</v>
      </c>
      <c r="P172" s="23">
        <f t="shared" si="42"/>
        <v>1</v>
      </c>
      <c r="Q172" s="23">
        <f t="shared" si="47"/>
        <v>0</v>
      </c>
      <c r="R172" s="23">
        <f t="shared" si="43"/>
        <v>0</v>
      </c>
      <c r="S172" s="23">
        <f t="shared" si="44"/>
        <v>0</v>
      </c>
      <c r="T172" s="254">
        <f t="shared" si="45"/>
        <v>0</v>
      </c>
      <c r="U172" s="254">
        <f t="shared" si="46"/>
        <v>0</v>
      </c>
    </row>
    <row r="173" spans="1:21" x14ac:dyDescent="0.35">
      <c r="A173" s="260"/>
      <c r="B173" s="201"/>
      <c r="C173" s="201"/>
      <c r="D173" s="261"/>
      <c r="E173" s="267" t="str">
        <f>IF(AND(C173="Yes",D173&lt;&gt;""),_xlfn.IFNA(VLOOKUP(D173,calc_UKPRNLookup!A:B,2,FALSE),calc_UKPRNLookup!$J$2),IF(C173="No","N/A",""))</f>
        <v/>
      </c>
      <c r="F173" s="260"/>
      <c r="G173" s="261"/>
      <c r="J173" s="23">
        <v>147</v>
      </c>
      <c r="K173" s="23" t="str">
        <f t="shared" si="38"/>
        <v/>
      </c>
      <c r="L173" s="23" t="str">
        <f>IF(A173="","",VLOOKUP(A173,calc_lookups!$A$127:$C$136,2,FALSE))</f>
        <v/>
      </c>
      <c r="M173" s="23">
        <f t="shared" si="39"/>
        <v>0</v>
      </c>
      <c r="N173" s="23">
        <f t="shared" si="40"/>
        <v>0</v>
      </c>
      <c r="O173" s="23">
        <f t="shared" si="41"/>
        <v>0</v>
      </c>
      <c r="P173" s="23">
        <f t="shared" si="42"/>
        <v>1</v>
      </c>
      <c r="Q173" s="23">
        <f t="shared" si="47"/>
        <v>0</v>
      </c>
      <c r="R173" s="23">
        <f t="shared" si="43"/>
        <v>0</v>
      </c>
      <c r="S173" s="23">
        <f t="shared" si="44"/>
        <v>0</v>
      </c>
      <c r="T173" s="254">
        <f t="shared" si="45"/>
        <v>0</v>
      </c>
      <c r="U173" s="254">
        <f t="shared" si="46"/>
        <v>0</v>
      </c>
    </row>
    <row r="174" spans="1:21" x14ac:dyDescent="0.35">
      <c r="A174" s="260"/>
      <c r="B174" s="201"/>
      <c r="C174" s="201"/>
      <c r="D174" s="261"/>
      <c r="E174" s="267" t="str">
        <f>IF(AND(C174="Yes",D174&lt;&gt;""),_xlfn.IFNA(VLOOKUP(D174,calc_UKPRNLookup!A:B,2,FALSE),calc_UKPRNLookup!$J$2),IF(C174="No","N/A",""))</f>
        <v/>
      </c>
      <c r="F174" s="260"/>
      <c r="G174" s="261"/>
      <c r="J174" s="23">
        <v>148</v>
      </c>
      <c r="K174" s="23" t="str">
        <f t="shared" si="38"/>
        <v/>
      </c>
      <c r="L174" s="23" t="str">
        <f>IF(A174="","",VLOOKUP(A174,calc_lookups!$A$127:$C$136,2,FALSE))</f>
        <v/>
      </c>
      <c r="M174" s="23">
        <f t="shared" si="39"/>
        <v>0</v>
      </c>
      <c r="N174" s="23">
        <f t="shared" si="40"/>
        <v>0</v>
      </c>
      <c r="O174" s="23">
        <f t="shared" si="41"/>
        <v>0</v>
      </c>
      <c r="P174" s="23">
        <f t="shared" si="42"/>
        <v>1</v>
      </c>
      <c r="Q174" s="23">
        <f t="shared" si="47"/>
        <v>0</v>
      </c>
      <c r="R174" s="23">
        <f t="shared" si="43"/>
        <v>0</v>
      </c>
      <c r="S174" s="23">
        <f t="shared" si="44"/>
        <v>0</v>
      </c>
      <c r="T174" s="254">
        <f t="shared" si="45"/>
        <v>0</v>
      </c>
      <c r="U174" s="254">
        <f t="shared" si="46"/>
        <v>0</v>
      </c>
    </row>
    <row r="175" spans="1:21" x14ac:dyDescent="0.35">
      <c r="A175" s="260"/>
      <c r="B175" s="201"/>
      <c r="C175" s="201"/>
      <c r="D175" s="261"/>
      <c r="E175" s="267" t="str">
        <f>IF(AND(C175="Yes",D175&lt;&gt;""),_xlfn.IFNA(VLOOKUP(D175,calc_UKPRNLookup!A:B,2,FALSE),calc_UKPRNLookup!$J$2),IF(C175="No","N/A",""))</f>
        <v/>
      </c>
      <c r="F175" s="260"/>
      <c r="G175" s="261"/>
      <c r="J175" s="23">
        <v>149</v>
      </c>
      <c r="K175" s="23" t="str">
        <f t="shared" si="38"/>
        <v/>
      </c>
      <c r="L175" s="23" t="str">
        <f>IF(A175="","",VLOOKUP(A175,calc_lookups!$A$127:$C$136,2,FALSE))</f>
        <v/>
      </c>
      <c r="M175" s="23">
        <f t="shared" si="39"/>
        <v>0</v>
      </c>
      <c r="N175" s="23">
        <f t="shared" si="40"/>
        <v>0</v>
      </c>
      <c r="O175" s="23">
        <f t="shared" si="41"/>
        <v>0</v>
      </c>
      <c r="P175" s="23">
        <f t="shared" si="42"/>
        <v>1</v>
      </c>
      <c r="Q175" s="23">
        <f t="shared" si="47"/>
        <v>0</v>
      </c>
      <c r="R175" s="23">
        <f t="shared" si="43"/>
        <v>0</v>
      </c>
      <c r="S175" s="23">
        <f t="shared" si="44"/>
        <v>0</v>
      </c>
      <c r="T175" s="254">
        <f t="shared" si="45"/>
        <v>0</v>
      </c>
      <c r="U175" s="254">
        <f t="shared" si="46"/>
        <v>0</v>
      </c>
    </row>
    <row r="176" spans="1:21" x14ac:dyDescent="0.35">
      <c r="A176" s="262"/>
      <c r="B176" s="263"/>
      <c r="C176" s="263"/>
      <c r="D176" s="264"/>
      <c r="E176" s="267" t="str">
        <f>IF(AND(C176="Yes",D176&lt;&gt;""),_xlfn.IFNA(VLOOKUP(D176,calc_UKPRNLookup!A:B,2,FALSE),calc_UKPRNLookup!$J$2),IF(C176="No","N/A",""))</f>
        <v/>
      </c>
      <c r="F176" s="262"/>
      <c r="G176" s="264"/>
      <c r="J176" s="23">
        <v>150</v>
      </c>
      <c r="K176" s="23" t="str">
        <f t="shared" si="38"/>
        <v/>
      </c>
      <c r="L176" s="23" t="str">
        <f>IF(A176="","",VLOOKUP(A176,calc_lookups!$A$127:$C$136,2,FALSE))</f>
        <v/>
      </c>
      <c r="M176" s="23">
        <f t="shared" si="39"/>
        <v>0</v>
      </c>
      <c r="N176" s="23">
        <f t="shared" si="40"/>
        <v>0</v>
      </c>
      <c r="O176" s="23">
        <f t="shared" si="41"/>
        <v>0</v>
      </c>
      <c r="P176" s="23">
        <f t="shared" si="42"/>
        <v>1</v>
      </c>
      <c r="Q176" s="23">
        <f t="shared" si="47"/>
        <v>0</v>
      </c>
      <c r="R176" s="23">
        <f t="shared" si="43"/>
        <v>0</v>
      </c>
      <c r="S176" s="23">
        <f t="shared" si="44"/>
        <v>0</v>
      </c>
      <c r="T176" s="254">
        <f t="shared" si="45"/>
        <v>0</v>
      </c>
      <c r="U176" s="254">
        <f t="shared" si="46"/>
        <v>0</v>
      </c>
    </row>
  </sheetData>
  <sheetProtection algorithmName="SHA-512" hashValue="fbU0efNkHLde6L/dthOkbkcu3ujGLZRbVajTchH3X6aIv8qJGt7aPuNTZrxRtL2i9AFH83ScwZsF8P22z+dqPw==" saltValue="2Z8Gh5XUzQ1preA3s4YG3w==" spinCount="100000" sheet="1" objects="1" scenarios="1"/>
  <mergeCells count="8">
    <mergeCell ref="A14:D14"/>
    <mergeCell ref="A15:D15"/>
    <mergeCell ref="A7:D7"/>
    <mergeCell ref="A8:D8"/>
    <mergeCell ref="A10:D10"/>
    <mergeCell ref="A11:D11"/>
    <mergeCell ref="A12:D12"/>
    <mergeCell ref="A13:D13"/>
  </mergeCells>
  <conditionalFormatting sqref="A27:G176">
    <cfRule type="expression" dxfId="24" priority="3">
      <formula>$J$27=$K$27</formula>
    </cfRule>
    <cfRule type="expression" dxfId="23" priority="4">
      <formula>$Q$27&gt;0</formula>
    </cfRule>
    <cfRule type="expression" dxfId="22" priority="5">
      <formula>$R$27&gt;0</formula>
    </cfRule>
    <cfRule type="expression" dxfId="21" priority="6">
      <formula>$S$27&gt;0</formula>
    </cfRule>
    <cfRule type="expression" dxfId="20" priority="7">
      <formula>$T$27&gt;0</formula>
    </cfRule>
    <cfRule type="expression" dxfId="19" priority="8">
      <formula>$U$27&gt;0</formula>
    </cfRule>
  </conditionalFormatting>
  <conditionalFormatting sqref="B18:B23">
    <cfRule type="cellIs" dxfId="18" priority="9" operator="equal">
      <formula>"Check failed"</formula>
    </cfRule>
  </conditionalFormatting>
  <conditionalFormatting sqref="D27:D176">
    <cfRule type="expression" dxfId="17" priority="1">
      <formula>C27="No"</formula>
    </cfRule>
  </conditionalFormatting>
  <conditionalFormatting sqref="E27:E176">
    <cfRule type="expression" dxfId="16" priority="2">
      <formula>$J$27=$K$27</formula>
    </cfRule>
  </conditionalFormatting>
  <dataValidations count="3">
    <dataValidation type="list" allowBlank="1" showInputMessage="1" showErrorMessage="1" sqref="A27:A176" xr:uid="{3589AC23-D5FE-4B91-85F3-3D4BB61527D3}">
      <formula1>courseTypeListFT</formula1>
    </dataValidation>
    <dataValidation type="list" allowBlank="1" showInputMessage="1" showErrorMessage="1" sqref="F27:F176" xr:uid="{1B890904-81B7-48EE-ADAB-9154F4FC5CF4}">
      <formula1>drop_down_student_numbers</formula1>
    </dataValidation>
    <dataValidation type="list" allowBlank="1" showInputMessage="1" showErrorMessage="1" sqref="C27:C176" xr:uid="{A728E66C-192A-4466-9679-69297CC19A60}">
      <formula1>drop_down_yes_no</formula1>
    </dataValidation>
  </dataValidations>
  <hyperlinks>
    <hyperlink ref="A9" r:id="rId1" xr:uid="{C7081252-F3A0-4E93-8613-168D3C9FDF47}"/>
  </hyperlinks>
  <pageMargins left="0.7" right="0.7" top="0.75" bottom="0.75" header="0.3" footer="0.3"/>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autoPageBreaks="0"/>
  </sheetPr>
  <dimension ref="A1:AA41"/>
  <sheetViews>
    <sheetView showGridLines="0" workbookViewId="0"/>
  </sheetViews>
  <sheetFormatPr defaultColWidth="9" defaultRowHeight="13.5" x14ac:dyDescent="0.35"/>
  <cols>
    <col min="1" max="1" width="55.59765625" style="19" customWidth="1"/>
    <col min="2" max="3" width="28.265625" style="19" customWidth="1"/>
    <col min="4" max="4" width="35.73046875" style="19" customWidth="1"/>
    <col min="5" max="5" width="26.86328125" style="19" customWidth="1"/>
    <col min="6" max="6" width="27.86328125" style="19" customWidth="1"/>
    <col min="7" max="7" width="39.59765625" style="19" customWidth="1"/>
    <col min="8" max="15" width="15.59765625" style="19" customWidth="1"/>
    <col min="16" max="16" width="16.73046875" style="19" customWidth="1"/>
    <col min="17" max="17" width="9.59765625" style="19" customWidth="1"/>
    <col min="18" max="18" width="8" style="19" customWidth="1"/>
    <col min="19" max="19" width="12.265625" style="19" hidden="1" customWidth="1"/>
    <col min="20" max="20" width="14.265625" style="19" hidden="1" customWidth="1"/>
    <col min="21" max="21" width="10.265625" style="19" hidden="1" customWidth="1"/>
    <col min="22" max="23" width="12.73046875" style="19" hidden="1" customWidth="1"/>
    <col min="24" max="24" width="10.265625" style="19" hidden="1" customWidth="1"/>
    <col min="25" max="26" width="43.86328125" style="19" hidden="1" customWidth="1"/>
    <col min="27" max="27" width="20" style="19" hidden="1" customWidth="1"/>
    <col min="28" max="29" width="16.73046875" style="19" customWidth="1"/>
    <col min="30" max="30" width="13.265625" style="19" customWidth="1"/>
    <col min="31" max="16384" width="9" style="19"/>
  </cols>
  <sheetData>
    <row r="1" spans="1:23" ht="30" customHeight="1" x14ac:dyDescent="0.45">
      <c r="A1" s="55" t="s">
        <v>126</v>
      </c>
      <c r="B1"/>
      <c r="C1"/>
      <c r="D1"/>
      <c r="E1"/>
      <c r="F1"/>
      <c r="G1"/>
      <c r="H1"/>
      <c r="I1"/>
      <c r="J1"/>
      <c r="K1"/>
      <c r="L1"/>
      <c r="M1"/>
      <c r="N1"/>
      <c r="O1"/>
    </row>
    <row r="2" spans="1:23" ht="20.100000000000001" customHeight="1" x14ac:dyDescent="0.5">
      <c r="A2" s="266" t="s">
        <v>1</v>
      </c>
      <c r="B2"/>
      <c r="C2"/>
      <c r="D2"/>
      <c r="E2"/>
      <c r="F2"/>
      <c r="G2"/>
      <c r="H2"/>
      <c r="I2"/>
      <c r="J2"/>
      <c r="K2"/>
      <c r="L2"/>
      <c r="M2"/>
      <c r="N2"/>
      <c r="O2"/>
    </row>
    <row r="3" spans="1:23" ht="20.100000000000001" customHeight="1" x14ac:dyDescent="0.5">
      <c r="A3" s="266" t="s">
        <v>2</v>
      </c>
      <c r="B3"/>
      <c r="C3"/>
      <c r="D3"/>
      <c r="E3"/>
      <c r="F3"/>
      <c r="G3"/>
      <c r="H3"/>
      <c r="I3"/>
      <c r="J3"/>
      <c r="K3"/>
      <c r="L3"/>
      <c r="M3"/>
      <c r="N3"/>
      <c r="O3"/>
    </row>
    <row r="4" spans="1:23" ht="18" customHeight="1" x14ac:dyDescent="0.45">
      <c r="A4" s="125" t="str">
        <f>Cover_sheet!A4</f>
        <v>Provider name: SAMPLE</v>
      </c>
      <c r="B4"/>
      <c r="C4"/>
      <c r="D4"/>
      <c r="E4"/>
      <c r="F4"/>
      <c r="G4"/>
      <c r="H4"/>
      <c r="I4"/>
      <c r="J4"/>
      <c r="K4"/>
      <c r="L4"/>
      <c r="M4"/>
      <c r="N4"/>
      <c r="O4"/>
    </row>
    <row r="5" spans="1:23" ht="18" customHeight="1" x14ac:dyDescent="0.45">
      <c r="A5" s="122" t="str">
        <f>Cover_sheet!A5</f>
        <v>UKPRN: 99999999</v>
      </c>
      <c r="B5"/>
      <c r="C5"/>
      <c r="D5"/>
      <c r="E5"/>
      <c r="F5"/>
      <c r="G5"/>
      <c r="H5"/>
      <c r="I5"/>
      <c r="J5"/>
      <c r="K5"/>
      <c r="L5"/>
      <c r="M5"/>
      <c r="N5"/>
      <c r="O5"/>
    </row>
    <row r="6" spans="1:23" ht="24" customHeight="1" x14ac:dyDescent="0.45">
      <c r="A6" s="29" t="s">
        <v>127</v>
      </c>
      <c r="B6" s="29"/>
      <c r="C6" s="29"/>
      <c r="D6"/>
      <c r="E6"/>
      <c r="F6"/>
      <c r="G6"/>
      <c r="H6"/>
      <c r="I6"/>
      <c r="J6"/>
      <c r="K6"/>
      <c r="L6"/>
      <c r="M6"/>
      <c r="N6"/>
      <c r="O6"/>
    </row>
    <row r="7" spans="1:23" ht="14.25" customHeight="1" x14ac:dyDescent="0.35">
      <c r="A7" s="61" t="s">
        <v>128</v>
      </c>
      <c r="B7" s="57"/>
      <c r="C7" s="57"/>
      <c r="D7" s="57"/>
      <c r="E7" s="57"/>
      <c r="F7" s="57"/>
      <c r="G7" s="57"/>
      <c r="H7" s="57"/>
      <c r="I7" s="57"/>
      <c r="J7" s="57"/>
      <c r="K7" s="57"/>
      <c r="L7" s="57"/>
      <c r="M7" s="57"/>
      <c r="N7" s="57"/>
      <c r="O7" s="57"/>
    </row>
    <row r="8" spans="1:23" ht="14.25" customHeight="1" x14ac:dyDescent="0.35">
      <c r="A8" s="281" t="s">
        <v>129</v>
      </c>
      <c r="B8" s="282"/>
      <c r="C8" s="282"/>
      <c r="D8" s="282"/>
      <c r="E8" s="282"/>
      <c r="F8" s="282"/>
      <c r="G8" s="58"/>
      <c r="H8" s="59"/>
      <c r="I8" s="59"/>
      <c r="J8" s="59"/>
      <c r="K8" s="59"/>
      <c r="L8" s="59"/>
      <c r="M8" s="59"/>
      <c r="N8" s="59"/>
      <c r="O8" s="59"/>
    </row>
    <row r="9" spans="1:23" ht="13.5" customHeight="1" x14ac:dyDescent="0.35">
      <c r="A9" s="209" t="s">
        <v>130</v>
      </c>
      <c r="B9" s="211"/>
      <c r="C9" s="211"/>
      <c r="D9" s="211"/>
      <c r="E9" s="211"/>
      <c r="F9" s="58"/>
      <c r="G9" s="58"/>
      <c r="H9" s="59"/>
      <c r="I9" s="59"/>
      <c r="J9" s="59"/>
      <c r="K9" s="59"/>
      <c r="L9" s="59"/>
      <c r="M9" s="59"/>
      <c r="N9" s="59"/>
      <c r="O9" s="59"/>
      <c r="P9" s="25"/>
      <c r="Q9" s="25"/>
      <c r="R9" s="25"/>
      <c r="S9" s="25"/>
      <c r="T9" s="25"/>
      <c r="U9" s="25"/>
      <c r="V9" s="25"/>
      <c r="W9" s="25"/>
    </row>
    <row r="10" spans="1:23" ht="13.5" customHeight="1" x14ac:dyDescent="0.35">
      <c r="A10" s="209" t="s">
        <v>131</v>
      </c>
      <c r="B10" s="211"/>
      <c r="C10" s="211"/>
      <c r="D10" s="211"/>
      <c r="E10" s="211"/>
      <c r="F10" s="58"/>
      <c r="G10" s="58"/>
      <c r="H10" s="59"/>
      <c r="I10" s="59"/>
      <c r="J10" s="59"/>
      <c r="K10" s="59"/>
      <c r="L10" s="59"/>
      <c r="M10" s="59"/>
      <c r="N10" s="59"/>
      <c r="O10" s="59"/>
      <c r="P10" s="25"/>
      <c r="Q10" s="25"/>
      <c r="R10" s="25"/>
      <c r="S10" s="25"/>
      <c r="T10" s="25"/>
      <c r="U10" s="25"/>
      <c r="V10" s="25"/>
      <c r="W10" s="25"/>
    </row>
    <row r="11" spans="1:23" ht="13.5" customHeight="1" x14ac:dyDescent="0.4">
      <c r="A11" s="209" t="s">
        <v>132</v>
      </c>
      <c r="B11" s="203"/>
      <c r="C11" s="203"/>
      <c r="D11" s="203"/>
      <c r="E11" s="203"/>
      <c r="F11" s="58"/>
      <c r="G11" s="58"/>
      <c r="H11" s="59"/>
      <c r="I11" s="59"/>
      <c r="J11" s="59"/>
      <c r="K11" s="59"/>
      <c r="L11" s="59"/>
      <c r="M11" s="59"/>
      <c r="N11" s="59"/>
      <c r="O11" s="59"/>
      <c r="Q11" s="26"/>
      <c r="R11" s="26"/>
      <c r="S11" s="26"/>
      <c r="T11" s="26"/>
      <c r="U11" s="26"/>
      <c r="V11" s="26"/>
      <c r="W11" s="26"/>
    </row>
    <row r="12" spans="1:23" ht="57" customHeight="1" x14ac:dyDescent="0.35">
      <c r="A12" s="280" t="s">
        <v>133</v>
      </c>
      <c r="B12" s="269"/>
      <c r="C12" s="269"/>
      <c r="D12" s="269"/>
      <c r="E12" s="269"/>
      <c r="F12" s="269"/>
      <c r="G12" s="103"/>
      <c r="H12" s="103"/>
      <c r="I12" s="103"/>
      <c r="J12" s="103"/>
      <c r="K12" s="103"/>
      <c r="L12" s="103"/>
      <c r="M12" s="103"/>
      <c r="N12" s="103"/>
      <c r="O12" s="103"/>
    </row>
    <row r="13" spans="1:23" x14ac:dyDescent="0.35">
      <c r="A13" s="280" t="s">
        <v>134</v>
      </c>
      <c r="B13" s="269"/>
      <c r="C13" s="269"/>
      <c r="D13" s="269"/>
      <c r="E13" s="269"/>
      <c r="F13" s="103"/>
      <c r="G13" s="103"/>
      <c r="H13" s="103"/>
      <c r="I13" s="103"/>
      <c r="J13" s="103"/>
      <c r="K13" s="103"/>
      <c r="L13" s="103"/>
      <c r="M13" s="103"/>
      <c r="N13" s="68"/>
      <c r="O13" s="68"/>
    </row>
    <row r="14" spans="1:23" ht="30" customHeight="1" x14ac:dyDescent="0.35">
      <c r="A14" s="280" t="s">
        <v>135</v>
      </c>
      <c r="B14" s="269"/>
      <c r="C14" s="269"/>
      <c r="D14" s="269"/>
      <c r="E14" s="269"/>
      <c r="F14" s="269"/>
      <c r="G14" s="103"/>
      <c r="H14" s="103"/>
      <c r="I14" s="103"/>
      <c r="J14" s="103"/>
      <c r="K14" s="103"/>
      <c r="L14" s="103"/>
      <c r="M14" s="103"/>
      <c r="N14" s="68"/>
      <c r="O14" s="68"/>
    </row>
    <row r="15" spans="1:23" ht="30" customHeight="1" x14ac:dyDescent="0.35">
      <c r="A15" s="280" t="s">
        <v>136</v>
      </c>
      <c r="B15" s="269"/>
      <c r="C15" s="269"/>
      <c r="D15" s="269"/>
      <c r="E15" s="269"/>
      <c r="F15" s="269"/>
      <c r="G15" s="103"/>
      <c r="H15" s="103"/>
      <c r="I15" s="103"/>
      <c r="J15" s="103"/>
      <c r="K15" s="103"/>
      <c r="L15" s="103"/>
      <c r="M15" s="103"/>
      <c r="N15" s="68"/>
      <c r="O15" s="68"/>
    </row>
    <row r="16" spans="1:23" ht="31.15" customHeight="1" x14ac:dyDescent="0.5">
      <c r="A16" s="49" t="s">
        <v>137</v>
      </c>
      <c r="B16" s="39"/>
      <c r="C16" s="39"/>
      <c r="D16" s="39"/>
      <c r="E16" s="39"/>
      <c r="F16" s="39"/>
      <c r="G16" s="39"/>
      <c r="H16" s="39"/>
      <c r="I16" s="39"/>
      <c r="J16" s="39"/>
      <c r="K16" s="39"/>
      <c r="L16" s="21"/>
      <c r="M16" s="21"/>
      <c r="N16" s="21"/>
      <c r="O16" s="21"/>
      <c r="Q16" s="27"/>
    </row>
    <row r="17" spans="1:27" ht="27" customHeight="1" x14ac:dyDescent="0.35">
      <c r="A17" s="50" t="s">
        <v>48</v>
      </c>
      <c r="B17" s="51" t="s">
        <v>49</v>
      </c>
      <c r="C17" s="188"/>
      <c r="D17" s="39"/>
      <c r="E17" s="39"/>
      <c r="F17" s="39"/>
      <c r="G17" s="39"/>
      <c r="H17" s="39"/>
      <c r="I17" s="39"/>
      <c r="J17" s="39"/>
      <c r="K17" s="39"/>
      <c r="L17" s="21"/>
      <c r="M17" s="21"/>
      <c r="N17" s="21"/>
      <c r="O17" s="21"/>
      <c r="Q17" s="27"/>
    </row>
    <row r="18" spans="1:27" ht="81" x14ac:dyDescent="0.35">
      <c r="A18" s="77" t="s">
        <v>138</v>
      </c>
      <c r="B18" s="123" t="str">
        <f>IF(calc_validation!$D$12="FAIL", "Check failed", "Check passed")</f>
        <v>Check passed</v>
      </c>
      <c r="C18" s="164"/>
      <c r="D18" s="39"/>
      <c r="E18" s="39"/>
      <c r="F18" s="39"/>
      <c r="G18" s="39"/>
      <c r="H18" s="39"/>
      <c r="I18" s="39"/>
      <c r="J18" s="39"/>
      <c r="K18" s="39"/>
      <c r="L18" s="21"/>
      <c r="M18" s="21"/>
      <c r="N18" s="21"/>
      <c r="O18" s="21"/>
      <c r="Q18" s="27"/>
    </row>
    <row r="19" spans="1:27" ht="55.15" customHeight="1" x14ac:dyDescent="0.35">
      <c r="A19" s="77" t="s">
        <v>139</v>
      </c>
      <c r="B19" s="123" t="str">
        <f>IF(calc_validation!$D$13="FAIL", "Check failed", "Check passed")</f>
        <v>Check passed</v>
      </c>
      <c r="C19" s="164"/>
      <c r="D19" s="39"/>
      <c r="E19" s="39"/>
      <c r="F19" s="39"/>
      <c r="G19" s="39"/>
      <c r="H19" s="39"/>
      <c r="I19" s="39"/>
      <c r="J19" s="39"/>
      <c r="K19" s="39"/>
      <c r="L19" s="21"/>
      <c r="M19" s="21"/>
      <c r="N19" s="21"/>
      <c r="O19" s="21"/>
      <c r="Q19" s="27"/>
    </row>
    <row r="20" spans="1:27" ht="27" x14ac:dyDescent="0.35">
      <c r="A20" s="123" t="s">
        <v>140</v>
      </c>
      <c r="B20" s="123" t="str">
        <f>IF(calc_validation!$D$14="FAIL", "Check failed", "Check passed")</f>
        <v>Check failed</v>
      </c>
      <c r="C20" s="164"/>
      <c r="D20" s="39"/>
      <c r="E20" s="22"/>
      <c r="F20" s="22"/>
      <c r="G20" s="22"/>
      <c r="H20" s="39"/>
      <c r="I20" s="39"/>
      <c r="J20" s="39"/>
      <c r="K20" s="39"/>
      <c r="L20" s="21"/>
      <c r="M20" s="21"/>
      <c r="N20" s="21"/>
      <c r="O20" s="21"/>
      <c r="Q20" s="27"/>
    </row>
    <row r="21" spans="1:27" ht="27" x14ac:dyDescent="0.35">
      <c r="A21" s="123" t="s">
        <v>141</v>
      </c>
      <c r="B21" s="123" t="str">
        <f>IF(calc_validation!$D$15="FAIL", "Check failed", "Check passed")</f>
        <v>Check passed</v>
      </c>
      <c r="C21" s="164"/>
      <c r="D21" s="39"/>
      <c r="E21" s="22"/>
      <c r="F21" s="22"/>
      <c r="G21" s="22"/>
      <c r="H21" s="39"/>
      <c r="I21" s="39"/>
      <c r="J21" s="39"/>
      <c r="K21" s="39"/>
      <c r="L21" s="21"/>
      <c r="M21" s="21"/>
      <c r="N21" s="21"/>
      <c r="O21" s="21"/>
      <c r="Q21" s="27"/>
    </row>
    <row r="22" spans="1:27" ht="31.5" customHeight="1" x14ac:dyDescent="0.5">
      <c r="A22" s="148" t="s">
        <v>142</v>
      </c>
      <c r="B22" s="20"/>
      <c r="C22" s="20"/>
      <c r="D22" s="22"/>
      <c r="E22" s="22"/>
      <c r="F22" s="22"/>
      <c r="G22" s="22"/>
      <c r="H22" s="22"/>
      <c r="I22" s="22"/>
      <c r="J22" s="22"/>
      <c r="K22" s="21"/>
      <c r="L22" s="21"/>
      <c r="M22" s="21"/>
      <c r="N22" s="21"/>
      <c r="O22" s="21"/>
      <c r="S22" s="23" t="s">
        <v>105</v>
      </c>
      <c r="T22" s="23"/>
      <c r="U22" s="23"/>
      <c r="V22" s="23"/>
      <c r="W22" s="23"/>
    </row>
    <row r="23" spans="1:27" ht="76.900000000000006" customHeight="1" x14ac:dyDescent="0.4">
      <c r="A23" s="79" t="s">
        <v>143</v>
      </c>
      <c r="B23" s="80" t="s">
        <v>144</v>
      </c>
      <c r="C23" s="80" t="s">
        <v>145</v>
      </c>
      <c r="D23" s="80" t="s">
        <v>146</v>
      </c>
      <c r="E23" s="80" t="s">
        <v>147</v>
      </c>
      <c r="F23" s="80" t="s">
        <v>148</v>
      </c>
      <c r="G23" s="80" t="s">
        <v>149</v>
      </c>
      <c r="H23" s="80" t="s">
        <v>150</v>
      </c>
      <c r="I23" s="80" t="s">
        <v>151</v>
      </c>
      <c r="J23" s="80" t="s">
        <v>152</v>
      </c>
      <c r="K23" s="80" t="s">
        <v>153</v>
      </c>
      <c r="L23" s="81" t="s">
        <v>154</v>
      </c>
      <c r="M23" s="81" t="s">
        <v>155</v>
      </c>
      <c r="N23" s="81" t="s">
        <v>156</v>
      </c>
      <c r="O23" s="81" t="s">
        <v>157</v>
      </c>
      <c r="P23" s="81" t="s">
        <v>158</v>
      </c>
      <c r="S23" s="23" t="s">
        <v>159</v>
      </c>
      <c r="T23" s="23" t="s">
        <v>160</v>
      </c>
      <c r="U23" s="23" t="s">
        <v>161</v>
      </c>
      <c r="V23" s="23" t="s">
        <v>162</v>
      </c>
      <c r="W23" s="23" t="s">
        <v>123</v>
      </c>
      <c r="Y23" s="30" t="s">
        <v>163</v>
      </c>
      <c r="Z23" s="26" t="s">
        <v>164</v>
      </c>
      <c r="AA23" s="26" t="s">
        <v>165</v>
      </c>
    </row>
    <row r="24" spans="1:27" x14ac:dyDescent="0.35">
      <c r="A24" s="82"/>
      <c r="B24" s="63" t="s">
        <v>166</v>
      </c>
      <c r="C24" s="83"/>
      <c r="D24" s="83"/>
      <c r="E24" s="84"/>
      <c r="F24" s="84"/>
      <c r="G24" s="83"/>
      <c r="H24" s="83"/>
      <c r="I24" s="83"/>
      <c r="J24" s="83"/>
      <c r="K24" s="85"/>
      <c r="L24" s="86"/>
      <c r="M24" s="86"/>
      <c r="N24" s="86"/>
      <c r="O24" s="86"/>
      <c r="P24" s="86"/>
      <c r="S24" s="23" cm="1">
        <f t="array" ref="S24">IF(AND(COUNTA(A24,C24,D24,H24:P24)&gt;0,OR((COUNTA(A24,C24,D24,H24:P24)-COUNTBLANK(E24))&lt;12,E24:F24="Please select")),1,0)</f>
        <v>0</v>
      </c>
      <c r="T24" s="23" cm="1">
        <f t="array" ref="T24">IF(AND(OR($J24="Other (please include details in commentary)",E24:F24="Other (please specify in description)",RIGHT(TRIM(I24),1)=")"),LEN(SUBSTITUTE(G24," ",""))=0),1,0)</f>
        <v>0</v>
      </c>
      <c r="U24" s="23">
        <f>IF($K24="Headcount",IF(OR(($N24-$M24)&lt;5,($O24-$N24)&lt;5,($P24-$O24)&lt;5),1,0),0)</f>
        <v>0</v>
      </c>
      <c r="V24" s="23">
        <f t="shared" ref="V24:V35" si="0">IF(COUNTA(A24,D24,H24:P24)&gt;0,1,0)</f>
        <v>0</v>
      </c>
      <c r="W24" s="23">
        <f t="shared" ref="W24:W35" si="1">IF(AND(D24&lt;&gt;"",E24&lt;&gt;"Other (please specify in description)",E24=F24),1,0)</f>
        <v>0</v>
      </c>
      <c r="Y24" s="19" t="str">
        <f>SUBSTITUTE(SUBSTITUTE(SUBSTITUTE(SUBSTITUTE(SUBSTITUTE($D24,"(",""),")",""),"[",""),"]","")," ","_")</f>
        <v/>
      </c>
      <c r="Z24" s="19" t="str">
        <f>Y24</f>
        <v/>
      </c>
      <c r="AA24" s="19" t="str">
        <f>IF(Y24="Deprivation_Index_of_Multiple_Deprivations_IMD","Deprivation_Index_of_Multiple_Deprivations_IMD2",IF(Y24="Participation_of_local_areas_POLAR4","Participation_of_local_areas_POLAR42",IF(Y24="Tracking_Underrepresentation_by_Area_TUNDRA","Tracking_Underrepresentation_by_Area_TUNDRA2",IF(Y24="Association_Between_Characteristics_of_Students_ABCS","Association_Between_Characteristics_of_Students_ABCS2",IF(Y24="Sex","Sex_2","")))))</f>
        <v/>
      </c>
    </row>
    <row r="25" spans="1:27" x14ac:dyDescent="0.35">
      <c r="A25" s="82"/>
      <c r="B25" s="63" t="s">
        <v>167</v>
      </c>
      <c r="C25" s="83"/>
      <c r="D25" s="83"/>
      <c r="E25" s="84"/>
      <c r="F25" s="84"/>
      <c r="G25" s="83"/>
      <c r="H25" s="83"/>
      <c r="I25" s="83"/>
      <c r="J25" s="83"/>
      <c r="K25" s="85"/>
      <c r="L25" s="86"/>
      <c r="M25" s="86"/>
      <c r="N25" s="86"/>
      <c r="O25" s="86"/>
      <c r="P25" s="86"/>
      <c r="S25" s="23" cm="1">
        <f t="array" ref="S25">IF(AND(COUNTA(A25,C25,D25,H25:P25)&gt;0,OR((COUNTA(A25,C25,D25,H25:P25)-COUNTBLANK(E25))&lt;12,E25:F25="Please select")),1,0)</f>
        <v>0</v>
      </c>
      <c r="T25" s="23" cm="1">
        <f t="array" ref="T25">IF(AND(OR($J25="Other (please include details in commentary)",E25:F25="Other (please specify in description)",RIGHT(TRIM(I25),1)=")"),LEN(SUBSTITUTE(G25," ",""))=0),1,0)</f>
        <v>0</v>
      </c>
      <c r="U25" s="23">
        <f t="shared" ref="U25:U35" si="2">IF($K25="Headcount",IF(OR(($N25-$M25)&lt;5,($O25-$N25)&lt;5,($P25-$O25)&lt;5),1,0),0)</f>
        <v>0</v>
      </c>
      <c r="V25" s="23">
        <f t="shared" si="0"/>
        <v>0</v>
      </c>
      <c r="W25" s="23">
        <f t="shared" si="1"/>
        <v>0</v>
      </c>
      <c r="Y25" s="19" t="str">
        <f t="shared" ref="Y25:Y35" si="3">SUBSTITUTE(SUBSTITUTE(SUBSTITUTE(SUBSTITUTE(SUBSTITUTE($D25,"(",""),")",""),"[",""),"]","")," ","_")</f>
        <v/>
      </c>
      <c r="Z25" s="19" t="str">
        <f t="shared" ref="Z25:Z35" si="4">Y25</f>
        <v/>
      </c>
      <c r="AA25" s="19" t="str">
        <f t="shared" ref="AA25:AA35" si="5">IF(Y25="Deprivation_Index_of_Multiple_Deprivations_IMD","Deprivation_Index_of_Multiple_Deprivations_IMD2",IF(Y25="Participation_of_local_areas_POLAR4","Participation_of_local_areas_POLAR42",IF(Y25="Tracking_Underrepresentation_by_Area_TUNDRA","Tracking_Underrepresentation_by_Area_TUNDRA2",IF(Y25="Association_Between_Characteristics_of_Students_ABCS","Association_Between_Characteristics_of_Students_ABCS2",IF(Y25="Sex","Sex_2","")))))</f>
        <v/>
      </c>
    </row>
    <row r="26" spans="1:27" x14ac:dyDescent="0.35">
      <c r="A26" s="82"/>
      <c r="B26" s="63" t="s">
        <v>168</v>
      </c>
      <c r="C26" s="83"/>
      <c r="D26" s="83"/>
      <c r="E26" s="84"/>
      <c r="F26" s="84"/>
      <c r="G26" s="83"/>
      <c r="H26" s="83"/>
      <c r="I26" s="83"/>
      <c r="J26" s="83"/>
      <c r="K26" s="85"/>
      <c r="L26" s="86"/>
      <c r="M26" s="86"/>
      <c r="N26" s="86"/>
      <c r="O26" s="86"/>
      <c r="P26" s="86"/>
      <c r="S26" s="23" cm="1">
        <f t="array" ref="S26">IF(AND(COUNTA(A26,C26,D26,H26:P26)&gt;0,OR((COUNTA(A26,C26,D26,H26:P26)-COUNTBLANK(E26))&lt;12,E26:F26="Please select")),1,0)</f>
        <v>0</v>
      </c>
      <c r="T26" s="23" cm="1">
        <f t="array" ref="T26">IF(AND(OR($J26="Other (please include details in commentary)",E26:F26="Other (please specify in description)",RIGHT(TRIM(I26),1)=")"),LEN(SUBSTITUTE(G26," ",""))=0),1,0)</f>
        <v>0</v>
      </c>
      <c r="U26" s="23">
        <f t="shared" si="2"/>
        <v>0</v>
      </c>
      <c r="V26" s="23">
        <f t="shared" si="0"/>
        <v>0</v>
      </c>
      <c r="W26" s="23">
        <f t="shared" si="1"/>
        <v>0</v>
      </c>
      <c r="Y26" s="19" t="str">
        <f t="shared" si="3"/>
        <v/>
      </c>
      <c r="Z26" s="19" t="str">
        <f t="shared" si="4"/>
        <v/>
      </c>
      <c r="AA26" s="19" t="str">
        <f t="shared" si="5"/>
        <v/>
      </c>
    </row>
    <row r="27" spans="1:27" x14ac:dyDescent="0.35">
      <c r="A27" s="82"/>
      <c r="B27" s="63" t="s">
        <v>169</v>
      </c>
      <c r="C27" s="83"/>
      <c r="D27" s="83"/>
      <c r="E27" s="84" t="str">
        <f t="shared" ref="E27:E35" si="6">IF($D27&lt;&gt;"",IF($AB27="","Please select", $AB27),"")</f>
        <v/>
      </c>
      <c r="F27" s="84" t="str">
        <f t="shared" ref="F27:F35" si="7">IF(D27&lt;&gt;"",IF(OR(D27="Deprivation (Index of Multiple Deprivations [IMD])",D27="Association Between Characteristics of Students (ABCS)",D27="Participation of local areas (POLAR4)",D27="Tracking Underrepresentation by Area (TUNDRA)"),IF($AC27="","Please select",$AC27),""),"")</f>
        <v/>
      </c>
      <c r="G27" s="83"/>
      <c r="H27" s="83"/>
      <c r="I27" s="83"/>
      <c r="J27" s="83"/>
      <c r="K27" s="85"/>
      <c r="L27" s="86"/>
      <c r="M27" s="86"/>
      <c r="N27" s="86"/>
      <c r="O27" s="86"/>
      <c r="P27" s="86"/>
      <c r="S27" s="23" cm="1">
        <f t="array" ref="S27">IF(AND(COUNTA(A27,C27,D27,H27:P27)&gt;0,OR((COUNTA(A27,C27,D27,H27:P27)-COUNTBLANK(E27))&lt;12,E27:F27="Please select")),1,0)</f>
        <v>0</v>
      </c>
      <c r="T27" s="23" cm="1">
        <f t="array" ref="T27">IF(AND(OR($J27="Other (please include details in commentary)",E27:F27="Other (please specify in description)",RIGHT(TRIM(I27),1)=")"),LEN(SUBSTITUTE(G27," ",""))=0),1,0)</f>
        <v>0</v>
      </c>
      <c r="U27" s="23">
        <f t="shared" si="2"/>
        <v>0</v>
      </c>
      <c r="V27" s="23">
        <f t="shared" si="0"/>
        <v>0</v>
      </c>
      <c r="W27" s="23">
        <f t="shared" si="1"/>
        <v>0</v>
      </c>
      <c r="Y27" s="19" t="str">
        <f t="shared" si="3"/>
        <v/>
      </c>
      <c r="Z27" s="19" t="str">
        <f t="shared" si="4"/>
        <v/>
      </c>
      <c r="AA27" s="19" t="str">
        <f t="shared" si="5"/>
        <v/>
      </c>
    </row>
    <row r="28" spans="1:27" x14ac:dyDescent="0.35">
      <c r="A28" s="82"/>
      <c r="B28" s="63" t="s">
        <v>170</v>
      </c>
      <c r="C28" s="83"/>
      <c r="D28" s="83"/>
      <c r="E28" s="84" t="str">
        <f t="shared" si="6"/>
        <v/>
      </c>
      <c r="F28" s="84" t="str">
        <f t="shared" si="7"/>
        <v/>
      </c>
      <c r="G28" s="83"/>
      <c r="H28" s="83"/>
      <c r="I28" s="83"/>
      <c r="J28" s="83"/>
      <c r="K28" s="85"/>
      <c r="L28" s="86"/>
      <c r="M28" s="86"/>
      <c r="N28" s="86"/>
      <c r="O28" s="86"/>
      <c r="P28" s="86"/>
      <c r="S28" s="23" cm="1">
        <f t="array" ref="S28">IF(AND(COUNTA(A28,C28,D28,H28:P28)&gt;0,OR((COUNTA(A28,C28,D28,H28:P28)-COUNTBLANK(E28))&lt;12,E28:F28="Please select")),1,0)</f>
        <v>0</v>
      </c>
      <c r="T28" s="23" cm="1">
        <f t="array" ref="T28">IF(AND(OR($J28="Other (please include details in commentary)",E28:F28="Other (please specify in description)",RIGHT(TRIM(I28),1)=")"),LEN(SUBSTITUTE(G28," ",""))=0),1,0)</f>
        <v>0</v>
      </c>
      <c r="U28" s="23">
        <f t="shared" si="2"/>
        <v>0</v>
      </c>
      <c r="V28" s="23">
        <f t="shared" si="0"/>
        <v>0</v>
      </c>
      <c r="W28" s="23">
        <f t="shared" si="1"/>
        <v>0</v>
      </c>
      <c r="Y28" s="19" t="str">
        <f t="shared" si="3"/>
        <v/>
      </c>
      <c r="Z28" s="19" t="str">
        <f t="shared" si="4"/>
        <v/>
      </c>
      <c r="AA28" s="19" t="str">
        <f t="shared" si="5"/>
        <v/>
      </c>
    </row>
    <row r="29" spans="1:27" x14ac:dyDescent="0.35">
      <c r="A29" s="82"/>
      <c r="B29" s="63" t="s">
        <v>171</v>
      </c>
      <c r="C29" s="83"/>
      <c r="D29" s="83"/>
      <c r="E29" s="84" t="str">
        <f t="shared" si="6"/>
        <v/>
      </c>
      <c r="F29" s="84" t="str">
        <f t="shared" si="7"/>
        <v/>
      </c>
      <c r="G29" s="83"/>
      <c r="H29" s="83"/>
      <c r="I29" s="83"/>
      <c r="J29" s="83"/>
      <c r="K29" s="85"/>
      <c r="L29" s="86"/>
      <c r="M29" s="86"/>
      <c r="N29" s="86"/>
      <c r="O29" s="86"/>
      <c r="P29" s="86"/>
      <c r="S29" s="23" cm="1">
        <f t="array" ref="S29">IF(AND(COUNTA(A29,C29,D29,H29:P29)&gt;0,OR((COUNTA(A29,C29,D29,H29:P29)-COUNTBLANK(E29))&lt;12,E29:F29="Please select")),1,0)</f>
        <v>0</v>
      </c>
      <c r="T29" s="23" cm="1">
        <f t="array" ref="T29">IF(AND(OR($J29="Other (please include details in commentary)",E29:F29="Other (please specify in description)",RIGHT(TRIM(I29),1)=")"),LEN(SUBSTITUTE(G29," ",""))=0),1,0)</f>
        <v>0</v>
      </c>
      <c r="U29" s="23">
        <f t="shared" si="2"/>
        <v>0</v>
      </c>
      <c r="V29" s="23">
        <f t="shared" si="0"/>
        <v>0</v>
      </c>
      <c r="W29" s="23">
        <f t="shared" si="1"/>
        <v>0</v>
      </c>
      <c r="Y29" s="19" t="str">
        <f t="shared" si="3"/>
        <v/>
      </c>
      <c r="Z29" s="19" t="str">
        <f t="shared" si="4"/>
        <v/>
      </c>
      <c r="AA29" s="19" t="str">
        <f t="shared" si="5"/>
        <v/>
      </c>
    </row>
    <row r="30" spans="1:27" x14ac:dyDescent="0.35">
      <c r="A30" s="82"/>
      <c r="B30" s="63" t="s">
        <v>172</v>
      </c>
      <c r="C30" s="83"/>
      <c r="D30" s="83"/>
      <c r="E30" s="84" t="str">
        <f t="shared" si="6"/>
        <v/>
      </c>
      <c r="F30" s="84" t="str">
        <f t="shared" si="7"/>
        <v/>
      </c>
      <c r="G30" s="83"/>
      <c r="H30" s="83"/>
      <c r="I30" s="83"/>
      <c r="J30" s="83"/>
      <c r="K30" s="85"/>
      <c r="L30" s="86"/>
      <c r="M30" s="86"/>
      <c r="N30" s="86"/>
      <c r="O30" s="86"/>
      <c r="P30" s="86"/>
      <c r="S30" s="23" cm="1">
        <f t="array" ref="S30">IF(AND(COUNTA(A30,C30,D30,H30:P30)&gt;0,OR((COUNTA(A30,C30,D30,H30:P30)-COUNTBLANK(E30))&lt;12,E30:F30="Please select")),1,0)</f>
        <v>0</v>
      </c>
      <c r="T30" s="23" cm="1">
        <f t="array" ref="T30">IF(AND(OR($J30="Other (please include details in commentary)",E30:F30="Other (please specify in description)",RIGHT(TRIM(I30),1)=")"),LEN(SUBSTITUTE(G30," ",""))=0),1,0)</f>
        <v>0</v>
      </c>
      <c r="U30" s="23">
        <f t="shared" si="2"/>
        <v>0</v>
      </c>
      <c r="V30" s="23">
        <f t="shared" si="0"/>
        <v>0</v>
      </c>
      <c r="W30" s="23">
        <f t="shared" si="1"/>
        <v>0</v>
      </c>
      <c r="Y30" s="19" t="str">
        <f t="shared" si="3"/>
        <v/>
      </c>
      <c r="Z30" s="19" t="str">
        <f t="shared" si="4"/>
        <v/>
      </c>
      <c r="AA30" s="19" t="str">
        <f t="shared" si="5"/>
        <v/>
      </c>
    </row>
    <row r="31" spans="1:27" x14ac:dyDescent="0.35">
      <c r="A31" s="62"/>
      <c r="B31" s="63" t="s">
        <v>173</v>
      </c>
      <c r="C31" s="83"/>
      <c r="D31" s="83"/>
      <c r="E31" s="84" t="str">
        <f t="shared" si="6"/>
        <v/>
      </c>
      <c r="F31" s="84" t="str">
        <f t="shared" si="7"/>
        <v/>
      </c>
      <c r="G31" s="64"/>
      <c r="H31" s="64"/>
      <c r="I31" s="83"/>
      <c r="J31" s="83"/>
      <c r="K31" s="85"/>
      <c r="L31" s="86"/>
      <c r="M31" s="86"/>
      <c r="N31" s="86"/>
      <c r="O31" s="86"/>
      <c r="P31" s="86"/>
      <c r="S31" s="23" cm="1">
        <f t="array" ref="S31">IF(AND(COUNTA(A31,C31,D31,H31:P31)&gt;0,OR((COUNTA(A31,C31,D31,H31:P31)-COUNTBLANK(E31))&lt;12,E31:F31="Please select")),1,0)</f>
        <v>0</v>
      </c>
      <c r="T31" s="23" cm="1">
        <f t="array" ref="T31">IF(AND(OR($J31="Other (please include details in commentary)",E31:F31="Other (please specify in description)",RIGHT(TRIM(I31),1)=")"),LEN(SUBSTITUTE(G31," ",""))=0),1,0)</f>
        <v>0</v>
      </c>
      <c r="U31" s="23">
        <f t="shared" si="2"/>
        <v>0</v>
      </c>
      <c r="V31" s="23">
        <f t="shared" si="0"/>
        <v>0</v>
      </c>
      <c r="W31" s="23">
        <f t="shared" si="1"/>
        <v>0</v>
      </c>
      <c r="Y31" s="19" t="str">
        <f t="shared" si="3"/>
        <v/>
      </c>
      <c r="Z31" s="19" t="str">
        <f t="shared" si="4"/>
        <v/>
      </c>
      <c r="AA31" s="19" t="str">
        <f t="shared" si="5"/>
        <v/>
      </c>
    </row>
    <row r="32" spans="1:27" x14ac:dyDescent="0.35">
      <c r="A32" s="62"/>
      <c r="B32" s="63" t="s">
        <v>174</v>
      </c>
      <c r="C32" s="83"/>
      <c r="D32" s="83"/>
      <c r="E32" s="84" t="str">
        <f t="shared" si="6"/>
        <v/>
      </c>
      <c r="F32" s="84" t="str">
        <f t="shared" si="7"/>
        <v/>
      </c>
      <c r="G32" s="64"/>
      <c r="H32" s="64"/>
      <c r="I32" s="83"/>
      <c r="J32" s="83"/>
      <c r="K32" s="85"/>
      <c r="L32" s="86"/>
      <c r="M32" s="86"/>
      <c r="N32" s="86"/>
      <c r="O32" s="86"/>
      <c r="P32" s="86"/>
      <c r="S32" s="23" cm="1">
        <f t="array" ref="S32">IF(AND(COUNTA(A32,C32,D32,H32:P32)&gt;0,OR((COUNTA(A32,C32,D32,H32:P32)-COUNTBLANK(E32))&lt;12,E32:F32="Please select")),1,0)</f>
        <v>0</v>
      </c>
      <c r="T32" s="23" cm="1">
        <f t="array" ref="T32">IF(AND(OR($J32="Other (please include details in commentary)",E32:F32="Other (please specify in description)",RIGHT(TRIM(I32),1)=")"),LEN(SUBSTITUTE(G32," ",""))=0),1,0)</f>
        <v>0</v>
      </c>
      <c r="U32" s="23">
        <f t="shared" si="2"/>
        <v>0</v>
      </c>
      <c r="V32" s="23">
        <f t="shared" si="0"/>
        <v>0</v>
      </c>
      <c r="W32" s="23">
        <f t="shared" si="1"/>
        <v>0</v>
      </c>
      <c r="Y32" s="19" t="str">
        <f t="shared" si="3"/>
        <v/>
      </c>
      <c r="Z32" s="19" t="str">
        <f t="shared" si="4"/>
        <v/>
      </c>
      <c r="AA32" s="19" t="str">
        <f t="shared" si="5"/>
        <v/>
      </c>
    </row>
    <row r="33" spans="1:27" x14ac:dyDescent="0.35">
      <c r="A33" s="62"/>
      <c r="B33" s="63" t="s">
        <v>175</v>
      </c>
      <c r="C33" s="83"/>
      <c r="D33" s="83"/>
      <c r="E33" s="84" t="str">
        <f t="shared" si="6"/>
        <v/>
      </c>
      <c r="F33" s="84" t="str">
        <f t="shared" si="7"/>
        <v/>
      </c>
      <c r="G33" s="64"/>
      <c r="H33" s="64"/>
      <c r="I33" s="83"/>
      <c r="J33" s="83"/>
      <c r="K33" s="85"/>
      <c r="L33" s="86"/>
      <c r="M33" s="86"/>
      <c r="N33" s="86"/>
      <c r="O33" s="86"/>
      <c r="P33" s="86"/>
      <c r="S33" s="23" cm="1">
        <f t="array" ref="S33">IF(AND(COUNTA(A33,C33,D33,H33:P33)&gt;0,OR((COUNTA(A33,C33,D33,H33:P33)-COUNTBLANK(E33))&lt;12,E33:F33="Please select")),1,0)</f>
        <v>0</v>
      </c>
      <c r="T33" s="23" cm="1">
        <f t="array" ref="T33">IF(AND(OR($J33="Other (please include details in commentary)",E33:F33="Other (please specify in description)",RIGHT(TRIM(I33),1)=")"),LEN(SUBSTITUTE(G33," ",""))=0),1,0)</f>
        <v>0</v>
      </c>
      <c r="U33" s="23">
        <f t="shared" si="2"/>
        <v>0</v>
      </c>
      <c r="V33" s="23">
        <f t="shared" si="0"/>
        <v>0</v>
      </c>
      <c r="W33" s="23">
        <f t="shared" si="1"/>
        <v>0</v>
      </c>
      <c r="Y33" s="19" t="str">
        <f t="shared" si="3"/>
        <v/>
      </c>
      <c r="Z33" s="19" t="str">
        <f t="shared" si="4"/>
        <v/>
      </c>
      <c r="AA33" s="19" t="str">
        <f t="shared" si="5"/>
        <v/>
      </c>
    </row>
    <row r="34" spans="1:27" x14ac:dyDescent="0.35">
      <c r="A34" s="62"/>
      <c r="B34" s="63" t="s">
        <v>176</v>
      </c>
      <c r="C34" s="83"/>
      <c r="D34" s="83"/>
      <c r="E34" s="84" t="str">
        <f t="shared" si="6"/>
        <v/>
      </c>
      <c r="F34" s="84" t="str">
        <f t="shared" si="7"/>
        <v/>
      </c>
      <c r="G34" s="64"/>
      <c r="H34" s="64"/>
      <c r="I34" s="83"/>
      <c r="J34" s="83"/>
      <c r="K34" s="85"/>
      <c r="L34" s="86"/>
      <c r="M34" s="86"/>
      <c r="N34" s="86"/>
      <c r="O34" s="86"/>
      <c r="P34" s="86"/>
      <c r="S34" s="23" cm="1">
        <f t="array" ref="S34">IF(AND(COUNTA(A34,C34,D34,H34:P34)&gt;0,OR((COUNTA(A34,C34,D34,H34:P34)-COUNTBLANK(E34))&lt;12,E34:F34="Please select")),1,0)</f>
        <v>0</v>
      </c>
      <c r="T34" s="23" cm="1">
        <f t="array" ref="T34">IF(AND(OR($J34="Other (please include details in commentary)",E34:F34="Other (please specify in description)",RIGHT(TRIM(I34),1)=")"),LEN(SUBSTITUTE(G34," ",""))=0),1,0)</f>
        <v>0</v>
      </c>
      <c r="U34" s="23">
        <f t="shared" si="2"/>
        <v>0</v>
      </c>
      <c r="V34" s="23">
        <f t="shared" si="0"/>
        <v>0</v>
      </c>
      <c r="W34" s="23">
        <f t="shared" si="1"/>
        <v>0</v>
      </c>
      <c r="Y34" s="19" t="str">
        <f t="shared" si="3"/>
        <v/>
      </c>
      <c r="Z34" s="19" t="str">
        <f t="shared" si="4"/>
        <v/>
      </c>
      <c r="AA34" s="19" t="str">
        <f t="shared" si="5"/>
        <v/>
      </c>
    </row>
    <row r="35" spans="1:27" x14ac:dyDescent="0.35">
      <c r="A35" s="65"/>
      <c r="B35" s="66" t="s">
        <v>177</v>
      </c>
      <c r="C35" s="87"/>
      <c r="D35" s="87"/>
      <c r="E35" s="84" t="str">
        <f t="shared" si="6"/>
        <v/>
      </c>
      <c r="F35" s="84" t="str">
        <f t="shared" si="7"/>
        <v/>
      </c>
      <c r="G35" s="67"/>
      <c r="H35" s="67"/>
      <c r="I35" s="87"/>
      <c r="J35" s="87"/>
      <c r="K35" s="88"/>
      <c r="L35" s="89"/>
      <c r="M35" s="89"/>
      <c r="N35" s="89"/>
      <c r="O35" s="89"/>
      <c r="P35" s="89"/>
      <c r="S35" s="23" cm="1">
        <f t="array" ref="S35">IF(AND(COUNTA(A35,C35,D35,H35:P35)&gt;0,OR((COUNTA(A35,C35,D35,H35:P35)-COUNTBLANK(E35))&lt;12,E35:F35="Please select")),1,0)</f>
        <v>0</v>
      </c>
      <c r="T35" s="23" cm="1">
        <f t="array" ref="T35">IF(AND(OR($J35="Other (please include details in commentary)",E35:F35="Other (please specify in description)",RIGHT(TRIM(I35),1)=")"),LEN(SUBSTITUTE(G35," ",""))=0),1,0)</f>
        <v>0</v>
      </c>
      <c r="U35" s="23">
        <f t="shared" si="2"/>
        <v>0</v>
      </c>
      <c r="V35" s="23">
        <f t="shared" si="0"/>
        <v>0</v>
      </c>
      <c r="W35" s="23">
        <f t="shared" si="1"/>
        <v>0</v>
      </c>
      <c r="Y35" s="19" t="str">
        <f t="shared" si="3"/>
        <v/>
      </c>
      <c r="Z35" s="19" t="str">
        <f t="shared" si="4"/>
        <v/>
      </c>
      <c r="AA35" s="19" t="str">
        <f t="shared" si="5"/>
        <v/>
      </c>
    </row>
    <row r="36" spans="1:27" x14ac:dyDescent="0.35">
      <c r="D36" s="29"/>
      <c r="E36" s="29"/>
    </row>
    <row r="37" spans="1:27" x14ac:dyDescent="0.35">
      <c r="D37" s="14"/>
      <c r="E37" s="14"/>
    </row>
    <row r="38" spans="1:27" x14ac:dyDescent="0.35">
      <c r="D38" s="14"/>
      <c r="E38" s="14"/>
    </row>
    <row r="39" spans="1:27" x14ac:dyDescent="0.35">
      <c r="D39" s="14"/>
      <c r="E39" s="14"/>
    </row>
    <row r="40" spans="1:27" x14ac:dyDescent="0.35">
      <c r="D40" s="29"/>
      <c r="E40" s="29"/>
    </row>
    <row r="41" spans="1:27" x14ac:dyDescent="0.35">
      <c r="D41" s="29"/>
      <c r="E41" s="29"/>
    </row>
  </sheetData>
  <sheetProtection algorithmName="SHA-512" hashValue="oLcPYTmQSZPWHl8S/fLJgtTItHf9dEK3FhUl8PTTrMGfGZfDWZsfboA/hVLcPFqGBjWddz181kU1Bux6AViL7Q==" saltValue="8teIch9v9GATRTeOFUOUSA==" spinCount="100000" sheet="1" objects="1" scenarios="1"/>
  <mergeCells count="5">
    <mergeCell ref="A13:E13"/>
    <mergeCell ref="A8:F8"/>
    <mergeCell ref="A12:F12"/>
    <mergeCell ref="A14:F14"/>
    <mergeCell ref="A15:F15"/>
  </mergeCells>
  <phoneticPr fontId="10" type="noConversion"/>
  <conditionalFormatting sqref="B18:C21">
    <cfRule type="containsText" dxfId="15" priority="1" operator="containsText" text="failed">
      <formula>NOT(ISERROR(SEARCH("failed",B18)))</formula>
    </cfRule>
  </conditionalFormatting>
  <conditionalFormatting sqref="E24:E35">
    <cfRule type="expression" dxfId="14" priority="12">
      <formula>D24&lt;&gt;""</formula>
    </cfRule>
  </conditionalFormatting>
  <conditionalFormatting sqref="F24:F35">
    <cfRule type="expression" dxfId="13" priority="13">
      <formula>IF($D24="Association Between Characteristics of Students (ABCS)",TRUE,IF($D24="Deprivation (Index of Multiple Deprivations [IMD])",TRUE,IF($D24="Participation of local areas (POLAR4)",TRUE,IF($D24="Tracking Underrepresentation by Area (TUNDRA)",TRUE,IF($D24="Sex",TRUE,FALSE)))))</formula>
    </cfRule>
  </conditionalFormatting>
  <dataValidations count="10">
    <dataValidation type="textLength" operator="lessThanOrEqual" allowBlank="1" showInputMessage="1" showErrorMessage="1" errorTitle="Text is too long" error="The text you have entered is too long. Comments must be under 500 characters." sqref="A24:A35 G24:G35" xr:uid="{00000000-0002-0000-0200-000000000000}">
      <formula1>500</formula1>
    </dataValidation>
    <dataValidation type="list" allowBlank="1" showInputMessage="1" showErrorMessage="1" sqref="H24:H35" xr:uid="{00000000-0002-0000-0200-000001000000}">
      <formula1>"Yes,No"</formula1>
    </dataValidation>
    <dataValidation type="list" allowBlank="1" showInputMessage="1" showErrorMessage="1" sqref="F24:F35" xr:uid="{00000000-0002-0000-0200-000004000000}">
      <formula1>INDIRECT($AA24)</formula1>
    </dataValidation>
    <dataValidation type="list" allowBlank="1" showInputMessage="1" showErrorMessage="1" sqref="E24:E35" xr:uid="{F19945C8-455C-4C02-923F-610EBC42FB9C}">
      <formula1>INDIRECT($Z24)</formula1>
    </dataValidation>
    <dataValidation type="custom" allowBlank="1" showInputMessage="1" showErrorMessage="1" errorTitle="Invalid data" error="Milestones must be input as numbers, percentages or ratios." sqref="L24:P35" xr:uid="{00000000-0002-0000-0200-000005000000}">
      <formula1>ISNUMBER(SUMPRODUCT(SEARCH(MID(L24,ROW($1:$998),1),"0123456789 :.,%")))</formula1>
    </dataValidation>
    <dataValidation type="list" allowBlank="1" showInputMessage="1" showErrorMessage="1" sqref="J24:J35" xr:uid="{00000000-0002-0000-0200-000009000000}">
      <formula1>drop_down_baseline_year</formula1>
    </dataValidation>
    <dataValidation type="list" allowBlank="1" showInputMessage="1" showErrorMessage="1" sqref="I24:I35" xr:uid="{00000000-0002-0000-0200-000007000000}">
      <formula1>drop_down_data_source</formula1>
    </dataValidation>
    <dataValidation type="list" allowBlank="1" showInputMessage="1" showErrorMessage="1" sqref="C24:C35" xr:uid="{2F0F89D8-2C37-4309-9ABB-4303AE4A8A3B}">
      <formula1>drop_down_access_lifecycle_stage</formula1>
    </dataValidation>
    <dataValidation type="list" operator="lessThanOrEqual" allowBlank="1" showInputMessage="1" showErrorMessage="1" errorTitle="Unit is invalid" error="The unit you have entered is invalid. Units must be chosen from the drop down menu." sqref="K24:K35" xr:uid="{00000000-0002-0000-0200-000006000000}">
      <formula1>drop_down_units</formula1>
    </dataValidation>
    <dataValidation type="list" allowBlank="1" showInputMessage="1" showErrorMessage="1" sqref="D24:D35" xr:uid="{12FB062E-145D-49DA-A047-CE2F498B6AE3}">
      <formula1>Target_group</formula1>
    </dataValidation>
  </dataValidations>
  <pageMargins left="0.7" right="0.7" top="0.75" bottom="0.75" header="0.3" footer="0.3"/>
  <pageSetup paperSize="9" scale="40" fitToWidth="0" fitToHeight="0" orientation="landscape"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A1:Z56"/>
  <sheetViews>
    <sheetView showGridLines="0" workbookViewId="0"/>
  </sheetViews>
  <sheetFormatPr defaultColWidth="9" defaultRowHeight="13.5" x14ac:dyDescent="0.35"/>
  <cols>
    <col min="1" max="1" width="55.59765625" style="19" customWidth="1"/>
    <col min="2" max="2" width="18.59765625" style="19" customWidth="1"/>
    <col min="3" max="5" width="25.59765625" style="19" customWidth="1"/>
    <col min="6" max="6" width="27.265625" style="19" customWidth="1"/>
    <col min="7" max="7" width="36" style="19" customWidth="1"/>
    <col min="8" max="15" width="15.59765625" style="19" customWidth="1"/>
    <col min="16" max="16" width="14" style="19" bestFit="1" customWidth="1"/>
    <col min="17" max="17" width="13.59765625" style="19" customWidth="1"/>
    <col min="18" max="18" width="9.265625" style="19" customWidth="1"/>
    <col min="19" max="19" width="11" style="19" hidden="1" customWidth="1"/>
    <col min="20" max="20" width="11.86328125" style="19" hidden="1" customWidth="1"/>
    <col min="21" max="21" width="11" style="19" hidden="1" customWidth="1"/>
    <col min="22" max="23" width="10.86328125" style="19" hidden="1" customWidth="1"/>
    <col min="24" max="24" width="44.86328125" style="19" hidden="1" customWidth="1"/>
    <col min="25" max="25" width="34.265625" style="19" hidden="1" customWidth="1"/>
    <col min="26" max="26" width="18.265625" style="19" customWidth="1"/>
    <col min="27" max="27" width="21.59765625" style="19" customWidth="1"/>
    <col min="28" max="30" width="9" style="19" customWidth="1"/>
    <col min="31" max="16384" width="9" style="19"/>
  </cols>
  <sheetData>
    <row r="1" spans="1:26" ht="30" customHeight="1" x14ac:dyDescent="0.35">
      <c r="A1" s="55" t="s">
        <v>178</v>
      </c>
    </row>
    <row r="2" spans="1:26" ht="20.100000000000001" customHeight="1" x14ac:dyDescent="0.5">
      <c r="A2" s="266" t="s">
        <v>1</v>
      </c>
    </row>
    <row r="3" spans="1:26" ht="20.100000000000001" customHeight="1" x14ac:dyDescent="0.5">
      <c r="A3" s="266" t="s">
        <v>2</v>
      </c>
    </row>
    <row r="4" spans="1:26" ht="18" customHeight="1" x14ac:dyDescent="0.4">
      <c r="A4" s="125" t="str">
        <f>Cover_sheet!A4</f>
        <v>Provider name: SAMPLE</v>
      </c>
    </row>
    <row r="5" spans="1:26" ht="18" customHeight="1" x14ac:dyDescent="0.4">
      <c r="A5" s="122" t="str">
        <f>Cover_sheet!A5</f>
        <v>UKPRN: 99999999</v>
      </c>
    </row>
    <row r="6" spans="1:26" x14ac:dyDescent="0.35">
      <c r="A6" s="29" t="s">
        <v>179</v>
      </c>
    </row>
    <row r="7" spans="1:26" x14ac:dyDescent="0.35">
      <c r="A7" s="61" t="s">
        <v>128</v>
      </c>
      <c r="B7" s="57"/>
      <c r="C7" s="57"/>
      <c r="D7" s="57"/>
      <c r="E7" s="57"/>
      <c r="F7" s="57"/>
      <c r="G7" s="57"/>
      <c r="H7" s="57"/>
      <c r="I7" s="57"/>
      <c r="J7" s="57"/>
      <c r="K7" s="57"/>
      <c r="L7" s="57"/>
      <c r="M7" s="57"/>
      <c r="N7" s="57"/>
      <c r="O7" s="57"/>
      <c r="P7" s="57"/>
    </row>
    <row r="8" spans="1:26" x14ac:dyDescent="0.35">
      <c r="A8" s="283" t="s">
        <v>129</v>
      </c>
      <c r="B8" s="284"/>
      <c r="C8" s="284"/>
      <c r="D8" s="284"/>
      <c r="E8" s="284"/>
      <c r="F8" s="284"/>
      <c r="G8" s="58"/>
      <c r="H8" s="59"/>
      <c r="I8" s="59"/>
      <c r="J8" s="59"/>
      <c r="K8" s="59"/>
      <c r="L8" s="59"/>
      <c r="M8" s="59"/>
      <c r="N8" s="59"/>
      <c r="O8" s="59"/>
      <c r="P8" s="59"/>
    </row>
    <row r="9" spans="1:26" ht="13.5" customHeight="1" x14ac:dyDescent="0.35">
      <c r="A9" s="202" t="s">
        <v>130</v>
      </c>
      <c r="B9" s="203"/>
      <c r="C9" s="203"/>
      <c r="D9" s="203"/>
      <c r="E9" s="203"/>
      <c r="F9" s="58"/>
      <c r="G9" s="58"/>
      <c r="H9" s="59"/>
      <c r="I9" s="59"/>
      <c r="J9" s="59"/>
      <c r="K9" s="59"/>
      <c r="L9" s="59"/>
      <c r="M9" s="59"/>
      <c r="N9" s="59"/>
      <c r="O9" s="59"/>
      <c r="P9" s="59"/>
      <c r="Q9" s="25"/>
      <c r="X9" s="25"/>
      <c r="Y9" s="25"/>
      <c r="Z9" s="25"/>
    </row>
    <row r="10" spans="1:26" ht="13.5" customHeight="1" x14ac:dyDescent="0.4">
      <c r="A10" s="202" t="s">
        <v>131</v>
      </c>
      <c r="B10" s="203"/>
      <c r="C10" s="203"/>
      <c r="D10" s="203"/>
      <c r="E10" s="203"/>
      <c r="F10" s="58"/>
      <c r="G10" s="58"/>
      <c r="H10" s="59"/>
      <c r="I10" s="59"/>
      <c r="J10" s="59"/>
      <c r="K10" s="59"/>
      <c r="L10" s="59"/>
      <c r="M10" s="59"/>
      <c r="N10" s="59"/>
      <c r="O10" s="59"/>
      <c r="P10" s="59"/>
      <c r="X10" s="26"/>
      <c r="Y10" s="26"/>
      <c r="Z10" s="26"/>
    </row>
    <row r="11" spans="1:26" ht="13.5" customHeight="1" x14ac:dyDescent="0.35">
      <c r="A11" s="202" t="s">
        <v>180</v>
      </c>
      <c r="B11" s="203"/>
      <c r="C11" s="203"/>
      <c r="D11" s="203"/>
      <c r="E11" s="203"/>
      <c r="F11" s="58"/>
      <c r="G11" s="58"/>
      <c r="H11" s="59"/>
      <c r="I11" s="59"/>
      <c r="J11" s="59"/>
      <c r="K11" s="59"/>
      <c r="L11" s="59"/>
      <c r="M11" s="59"/>
      <c r="N11" s="59"/>
      <c r="O11" s="59"/>
      <c r="P11" s="59"/>
    </row>
    <row r="12" spans="1:26" ht="30" customHeight="1" x14ac:dyDescent="0.35">
      <c r="A12" s="280" t="s">
        <v>181</v>
      </c>
      <c r="B12" s="269"/>
      <c r="C12" s="269"/>
      <c r="D12" s="269"/>
      <c r="E12" s="269"/>
      <c r="F12" s="269"/>
      <c r="G12" s="103"/>
      <c r="H12" s="103"/>
      <c r="I12" s="103"/>
      <c r="J12" s="103"/>
      <c r="K12" s="103"/>
      <c r="L12" s="103"/>
      <c r="M12" s="103"/>
      <c r="N12" s="103"/>
      <c r="O12" s="103"/>
      <c r="P12" s="103"/>
    </row>
    <row r="13" spans="1:26" x14ac:dyDescent="0.35">
      <c r="A13" s="280" t="s">
        <v>134</v>
      </c>
      <c r="B13" s="269"/>
      <c r="C13" s="269"/>
      <c r="D13" s="269"/>
      <c r="E13" s="269"/>
      <c r="F13" s="103"/>
      <c r="G13" s="103"/>
      <c r="H13" s="103"/>
      <c r="I13" s="103"/>
      <c r="J13" s="103"/>
      <c r="K13" s="103"/>
      <c r="L13" s="103"/>
      <c r="M13" s="68"/>
      <c r="N13" s="68"/>
    </row>
    <row r="14" spans="1:26" ht="30" customHeight="1" x14ac:dyDescent="0.35">
      <c r="A14" s="269" t="s">
        <v>135</v>
      </c>
      <c r="B14" s="269"/>
      <c r="C14" s="269"/>
      <c r="D14" s="269"/>
      <c r="E14" s="269"/>
      <c r="F14" s="269"/>
      <c r="G14" s="103"/>
      <c r="H14" s="103"/>
      <c r="I14" s="103"/>
      <c r="J14" s="103"/>
      <c r="K14" s="103"/>
      <c r="L14" s="103"/>
      <c r="M14" s="103"/>
      <c r="N14" s="103"/>
      <c r="O14" s="103"/>
      <c r="P14" s="103"/>
    </row>
    <row r="15" spans="1:26" ht="30" customHeight="1" x14ac:dyDescent="0.35">
      <c r="A15" s="269" t="s">
        <v>136</v>
      </c>
      <c r="B15" s="269"/>
      <c r="C15" s="269"/>
      <c r="D15" s="269"/>
      <c r="E15" s="269"/>
      <c r="F15" s="269"/>
      <c r="G15" s="103"/>
      <c r="H15" s="103"/>
      <c r="I15" s="103"/>
      <c r="J15" s="103"/>
      <c r="K15" s="103"/>
      <c r="L15" s="103"/>
      <c r="M15" s="103"/>
      <c r="N15" s="103"/>
      <c r="O15" s="103"/>
      <c r="P15" s="103"/>
    </row>
    <row r="16" spans="1:26" ht="31.5" customHeight="1" x14ac:dyDescent="0.5">
      <c r="A16" s="49" t="s">
        <v>182</v>
      </c>
      <c r="B16" s="39"/>
      <c r="C16" s="37"/>
      <c r="D16" s="37"/>
      <c r="E16" s="37"/>
      <c r="F16" s="37"/>
      <c r="G16" s="37"/>
      <c r="H16" s="37"/>
      <c r="I16" s="37"/>
      <c r="J16" s="37"/>
      <c r="K16" s="37"/>
      <c r="L16" s="21"/>
      <c r="M16" s="21"/>
      <c r="N16" s="21"/>
      <c r="O16" s="21"/>
      <c r="P16" s="21"/>
    </row>
    <row r="17" spans="1:26" ht="24" customHeight="1" x14ac:dyDescent="0.35">
      <c r="A17" s="50" t="s">
        <v>48</v>
      </c>
      <c r="B17" s="51" t="s">
        <v>49</v>
      </c>
      <c r="C17" s="37"/>
      <c r="D17" s="37"/>
      <c r="E17" s="37"/>
      <c r="F17" s="37"/>
      <c r="G17" s="37"/>
      <c r="H17" s="37"/>
      <c r="I17" s="37"/>
      <c r="J17" s="37"/>
      <c r="K17" s="37"/>
      <c r="L17" s="21"/>
      <c r="M17" s="21"/>
      <c r="N17" s="21"/>
      <c r="O17" s="21"/>
      <c r="P17" s="21"/>
    </row>
    <row r="18" spans="1:26" ht="81" x14ac:dyDescent="0.35">
      <c r="A18" s="77" t="s">
        <v>138</v>
      </c>
      <c r="B18" s="123" t="str">
        <f>IF(calc_validation!$D$16="FAIL", "Check failed", "Check passed")</f>
        <v>Check passed</v>
      </c>
      <c r="C18" s="37"/>
      <c r="D18" s="37"/>
      <c r="E18" s="37"/>
      <c r="F18" s="37"/>
      <c r="G18" s="37"/>
      <c r="H18" s="37"/>
      <c r="I18" s="37"/>
      <c r="J18" s="37"/>
      <c r="K18" s="37"/>
      <c r="L18" s="21"/>
      <c r="M18" s="21"/>
      <c r="N18" s="21"/>
      <c r="O18" s="21"/>
      <c r="P18" s="21"/>
    </row>
    <row r="19" spans="1:26" ht="55.15" customHeight="1" x14ac:dyDescent="0.35">
      <c r="A19" s="77" t="s">
        <v>183</v>
      </c>
      <c r="B19" s="123" t="str">
        <f>IF(calc_validation!$D$17="FAIL", "Check failed", "Check passed")</f>
        <v>Check passed</v>
      </c>
      <c r="C19" s="37"/>
      <c r="D19" s="37"/>
      <c r="E19" s="37"/>
      <c r="F19" s="37"/>
      <c r="G19" s="37"/>
      <c r="H19" s="37"/>
      <c r="I19" s="37"/>
      <c r="J19" s="37"/>
      <c r="K19" s="37"/>
      <c r="L19" s="21"/>
      <c r="M19" s="21"/>
      <c r="N19" s="21"/>
      <c r="O19" s="21"/>
      <c r="P19" s="21"/>
    </row>
    <row r="20" spans="1:26" ht="27" x14ac:dyDescent="0.35">
      <c r="A20" s="123" t="s">
        <v>140</v>
      </c>
      <c r="B20" s="123" t="str">
        <f>IF(calc_validation!$D$18="FAIL", "Check failed", "Check passed")</f>
        <v>Check failed</v>
      </c>
      <c r="C20" s="37"/>
      <c r="D20" s="37"/>
      <c r="E20" s="37"/>
      <c r="F20" s="37"/>
      <c r="G20" s="37"/>
      <c r="H20" s="37"/>
      <c r="I20" s="37"/>
      <c r="J20" s="37"/>
      <c r="K20" s="37"/>
      <c r="L20" s="21"/>
      <c r="M20" s="21"/>
      <c r="N20" s="21"/>
      <c r="O20" s="21"/>
      <c r="P20" s="21"/>
      <c r="R20" s="27"/>
    </row>
    <row r="21" spans="1:26" x14ac:dyDescent="0.35">
      <c r="A21" s="123" t="s">
        <v>184</v>
      </c>
      <c r="B21" s="123" t="str">
        <f>IF(calc_validation!$D$19="FAIL", "Check failed", "Check passed")</f>
        <v>Check passed</v>
      </c>
      <c r="C21" s="37"/>
      <c r="D21" s="37"/>
      <c r="E21" s="37"/>
      <c r="F21" s="37"/>
      <c r="G21" s="37"/>
      <c r="H21" s="37"/>
      <c r="I21" s="37"/>
      <c r="J21" s="37"/>
      <c r="K21" s="37"/>
      <c r="L21" s="21"/>
      <c r="M21" s="21"/>
      <c r="N21" s="21"/>
      <c r="O21" s="21"/>
      <c r="P21" s="21"/>
      <c r="R21" s="27"/>
    </row>
    <row r="22" spans="1:26" ht="31.5" customHeight="1" x14ac:dyDescent="0.5">
      <c r="A22" s="134" t="s">
        <v>185</v>
      </c>
      <c r="B22" s="21"/>
      <c r="S22" s="23" t="s">
        <v>105</v>
      </c>
    </row>
    <row r="23" spans="1:26" ht="51.4" customHeight="1" x14ac:dyDescent="0.4">
      <c r="A23" s="95" t="s">
        <v>186</v>
      </c>
      <c r="B23" s="96" t="s">
        <v>144</v>
      </c>
      <c r="C23" s="96" t="s">
        <v>145</v>
      </c>
      <c r="D23" s="80" t="s">
        <v>146</v>
      </c>
      <c r="E23" s="80" t="s">
        <v>147</v>
      </c>
      <c r="F23" s="96" t="s">
        <v>148</v>
      </c>
      <c r="G23" s="80" t="s">
        <v>149</v>
      </c>
      <c r="H23" s="96" t="s">
        <v>150</v>
      </c>
      <c r="I23" s="96" t="s">
        <v>151</v>
      </c>
      <c r="J23" s="96" t="s">
        <v>152</v>
      </c>
      <c r="K23" s="96" t="s">
        <v>153</v>
      </c>
      <c r="L23" s="81" t="s">
        <v>154</v>
      </c>
      <c r="M23" s="81" t="s">
        <v>155</v>
      </c>
      <c r="N23" s="81" t="s">
        <v>156</v>
      </c>
      <c r="O23" s="81" t="s">
        <v>157</v>
      </c>
      <c r="P23" s="81" t="s">
        <v>158</v>
      </c>
      <c r="S23" s="23" t="s">
        <v>159</v>
      </c>
      <c r="T23" s="23" t="s">
        <v>160</v>
      </c>
      <c r="U23" s="23" t="s">
        <v>161</v>
      </c>
      <c r="V23" s="23" t="s">
        <v>162</v>
      </c>
      <c r="W23" s="23" t="s">
        <v>123</v>
      </c>
      <c r="X23" s="26" t="s">
        <v>164</v>
      </c>
      <c r="Y23" s="26" t="s">
        <v>165</v>
      </c>
    </row>
    <row r="24" spans="1:26" x14ac:dyDescent="0.35">
      <c r="A24" s="82"/>
      <c r="B24" s="63" t="s">
        <v>187</v>
      </c>
      <c r="C24" s="83"/>
      <c r="D24" s="83"/>
      <c r="E24" s="84"/>
      <c r="F24" s="84"/>
      <c r="G24" s="83"/>
      <c r="H24" s="83"/>
      <c r="I24" s="83"/>
      <c r="J24" s="83"/>
      <c r="K24" s="85"/>
      <c r="L24" s="86"/>
      <c r="M24" s="86"/>
      <c r="N24" s="86"/>
      <c r="O24" s="86"/>
      <c r="P24" s="86"/>
      <c r="S24" s="23" cm="1">
        <f t="array" ref="S24">IF(AND(COUNTA(A24,C24:D24,H24:P24)&gt;0,OR((COUNTA(A24,C24:D24,H24:P24)-COUNTBLANK(E24))&lt;12,E24:F24="Please select")),1,0)</f>
        <v>0</v>
      </c>
      <c r="T24" s="23" cm="1">
        <f t="array" ref="T24">IF(AND(OR($J24="Other (please include details in commentary)",E24:F24="Other (please specify in description)",RIGHT(TRIM(I24),1)=")"),LEN(SUBSTITUTE(G24," ",""))=0),1,0)</f>
        <v>0</v>
      </c>
      <c r="U24" s="23">
        <f t="shared" ref="U24:U34" si="0">IF($K24="Headcount",IF(OR(($N24-$M24)&lt;5,($O24-$N24)&lt;5,($P24-$O24)&lt;5),1,0),0)</f>
        <v>0</v>
      </c>
      <c r="V24" s="23">
        <f t="shared" ref="V24:V35" si="1">IF(COUNTA(A24,D24,G24:P24)&gt;0,1,0)</f>
        <v>0</v>
      </c>
      <c r="W24" s="23">
        <f t="shared" ref="W24:W35" si="2">IF(AND(D24&lt;&gt;"",E24&lt;&gt;"Other (please specify in description)",E24=F24),1,0)</f>
        <v>0</v>
      </c>
      <c r="X24" s="19" t="str">
        <f>SUBSTITUTE(SUBSTITUTE(SUBSTITUTE(SUBSTITUTE(SUBSTITUTE($D24,"(",""),")",""),"[",""),"]","")," ","_")</f>
        <v/>
      </c>
      <c r="Y24" s="19" t="str">
        <f>IF(X24="","",IF(X24="Age",CONCATENATE(X24,"_2"),IF(X24="Sex",CONCATENATE(X24,"_2"),CONCATENATE(X24,"2"))))</f>
        <v/>
      </c>
    </row>
    <row r="25" spans="1:26" ht="15" x14ac:dyDescent="0.4">
      <c r="A25" s="82"/>
      <c r="B25" s="63" t="s">
        <v>188</v>
      </c>
      <c r="C25" s="83"/>
      <c r="D25" s="83"/>
      <c r="E25" s="84"/>
      <c r="F25" s="84"/>
      <c r="G25" s="83"/>
      <c r="H25" s="83"/>
      <c r="I25" s="83"/>
      <c r="J25" s="83"/>
      <c r="K25" s="85"/>
      <c r="L25" s="86"/>
      <c r="M25" s="86"/>
      <c r="N25" s="86"/>
      <c r="O25" s="86"/>
      <c r="P25" s="86"/>
      <c r="S25" s="23" cm="1">
        <f t="array" ref="S25">IF(AND(COUNTA(A25,C25:D25,H25:P25)&gt;0,OR((COUNTA(A25,C25:D25,H25:P25)-COUNTBLANK(E25))&lt;12,E25:F25="Please select")),1,0)</f>
        <v>0</v>
      </c>
      <c r="T25" s="23" cm="1">
        <f t="array" ref="T25">IF(AND(OR($J25="Other (please include details in commentary)",E25:F25="Other (please specify in description)",RIGHT(TRIM(I25),1)=")"),LEN(SUBSTITUTE(G25," ",""))=0),1,0)</f>
        <v>0</v>
      </c>
      <c r="U25" s="23">
        <f t="shared" si="0"/>
        <v>0</v>
      </c>
      <c r="V25" s="23">
        <f t="shared" si="1"/>
        <v>0</v>
      </c>
      <c r="W25" s="23">
        <f t="shared" si="2"/>
        <v>0</v>
      </c>
      <c r="X25" s="19" t="str">
        <f t="shared" ref="X25:X35" si="3">SUBSTITUTE(SUBSTITUTE(SUBSTITUTE(SUBSTITUTE(SUBSTITUTE($D25,"(",""),")",""),"[",""),"]","")," ","_")</f>
        <v/>
      </c>
      <c r="Y25" s="19" t="str">
        <f>IF(X25="","",IF(X25="Age",CONCATENATE(X25,"_2"),IF(X25="Sex",CONCATENATE(X25,"_2"),CONCATENATE(X25,"2"))))</f>
        <v/>
      </c>
      <c r="Z25" s="28"/>
    </row>
    <row r="26" spans="1:26" x14ac:dyDescent="0.35">
      <c r="A26" s="82"/>
      <c r="B26" s="63" t="s">
        <v>189</v>
      </c>
      <c r="C26" s="83"/>
      <c r="D26" s="83"/>
      <c r="E26" s="84"/>
      <c r="F26" s="84"/>
      <c r="G26" s="83"/>
      <c r="H26" s="83"/>
      <c r="I26" s="83"/>
      <c r="J26" s="83"/>
      <c r="K26" s="85"/>
      <c r="L26" s="86"/>
      <c r="M26" s="86"/>
      <c r="N26" s="86"/>
      <c r="O26" s="86"/>
      <c r="P26" s="86"/>
      <c r="S26" s="23" cm="1">
        <f t="array" ref="S26">IF(AND(COUNTA(A26,C26:D26,H26:P26)&gt;0,OR((COUNTA(A26,C26:D26,H26:P26)-COUNTBLANK(E26))&lt;12,E26:F26="Please select")),1,0)</f>
        <v>0</v>
      </c>
      <c r="T26" s="23" cm="1">
        <f t="array" ref="T26">IF(AND(OR($J26="Other (please include details in commentary)",E26:F26="Other (please specify in description)",RIGHT(TRIM(I26),1)=")"),LEN(SUBSTITUTE(G26," ",""))=0),1,0)</f>
        <v>0</v>
      </c>
      <c r="U26" s="23">
        <f t="shared" si="0"/>
        <v>0</v>
      </c>
      <c r="V26" s="23">
        <f t="shared" si="1"/>
        <v>0</v>
      </c>
      <c r="W26" s="23">
        <f t="shared" si="2"/>
        <v>0</v>
      </c>
      <c r="X26" s="19" t="str">
        <f t="shared" si="3"/>
        <v/>
      </c>
      <c r="Y26" s="19" t="str">
        <f t="shared" ref="Y26:Y35" si="4">IF(X26="","",IF(X26="Age",CONCATENATE(X26,"_2"),IF(X26="Sex",CONCATENATE(X26,"_2"),CONCATENATE(X26,"2"))))</f>
        <v/>
      </c>
    </row>
    <row r="27" spans="1:26" ht="15" x14ac:dyDescent="0.4">
      <c r="A27" s="82"/>
      <c r="B27" s="63" t="s">
        <v>190</v>
      </c>
      <c r="C27" s="83"/>
      <c r="D27" s="83"/>
      <c r="E27" s="84"/>
      <c r="F27" s="84"/>
      <c r="G27" s="83"/>
      <c r="H27" s="83"/>
      <c r="I27" s="83"/>
      <c r="J27" s="83"/>
      <c r="K27" s="85"/>
      <c r="L27" s="86"/>
      <c r="M27" s="86"/>
      <c r="N27" s="86"/>
      <c r="O27" s="86"/>
      <c r="P27" s="86"/>
      <c r="S27" s="23" cm="1">
        <f t="array" ref="S27">IF(AND(COUNTA(A27,C27:D27,H27:P27)&gt;0,OR((COUNTA(A27,C27:D27,H27:P27)-COUNTBLANK(E27))&lt;12,E27:F27="Please select")),1,0)</f>
        <v>0</v>
      </c>
      <c r="T27" s="23" cm="1">
        <f t="array" ref="T27">IF(AND(OR($J27="Other (please include details in commentary)",E27:F27="Other (please specify in description)",RIGHT(TRIM(I27),1)=")"),LEN(SUBSTITUTE(G27," ",""))=0),1,0)</f>
        <v>0</v>
      </c>
      <c r="U27" s="23">
        <f t="shared" si="0"/>
        <v>0</v>
      </c>
      <c r="V27" s="23">
        <f t="shared" si="1"/>
        <v>0</v>
      </c>
      <c r="W27" s="23">
        <f t="shared" si="2"/>
        <v>0</v>
      </c>
      <c r="X27" s="19" t="str">
        <f t="shared" si="3"/>
        <v/>
      </c>
      <c r="Y27" s="19" t="str">
        <f t="shared" si="4"/>
        <v/>
      </c>
      <c r="Z27" s="28"/>
    </row>
    <row r="28" spans="1:26" ht="15" x14ac:dyDescent="0.4">
      <c r="A28" s="82"/>
      <c r="B28" s="63" t="s">
        <v>191</v>
      </c>
      <c r="C28" s="83"/>
      <c r="D28" s="83"/>
      <c r="E28" s="84" t="str">
        <f>IF($D28&lt;&gt;"",IF($Z28="","Please select", $Z28),"")</f>
        <v/>
      </c>
      <c r="F28" s="84" t="str">
        <f>IF($D28&lt;&gt;"",IF($AA28="","Please select", $AA28),"")</f>
        <v/>
      </c>
      <c r="G28" s="83"/>
      <c r="H28" s="83"/>
      <c r="I28" s="83"/>
      <c r="J28" s="83"/>
      <c r="K28" s="85"/>
      <c r="L28" s="86"/>
      <c r="M28" s="86"/>
      <c r="N28" s="86"/>
      <c r="O28" s="86"/>
      <c r="P28" s="86"/>
      <c r="S28" s="23" cm="1">
        <f t="array" ref="S28">IF(AND(COUNTA(A28,C28:D28,H28:P28)&gt;0,OR((COUNTA(A28,C28:D28,H28:P28)-COUNTBLANK(E28))&lt;12,E28:F28="Please select")),1,0)</f>
        <v>0</v>
      </c>
      <c r="T28" s="23" cm="1">
        <f t="array" ref="T28">IF(AND(OR($J28="Other (please include details in commentary)",E28:F28="Other (please specify in description)",RIGHT(TRIM(I28),1)=")"),LEN(SUBSTITUTE(G28," ",""))=0),1,0)</f>
        <v>0</v>
      </c>
      <c r="U28" s="23">
        <f t="shared" si="0"/>
        <v>0</v>
      </c>
      <c r="V28" s="23">
        <f t="shared" si="1"/>
        <v>0</v>
      </c>
      <c r="W28" s="23">
        <f t="shared" si="2"/>
        <v>0</v>
      </c>
      <c r="X28" s="19" t="str">
        <f t="shared" si="3"/>
        <v/>
      </c>
      <c r="Y28" s="19" t="str">
        <f t="shared" si="4"/>
        <v/>
      </c>
      <c r="Z28" s="28"/>
    </row>
    <row r="29" spans="1:26" ht="15" x14ac:dyDescent="0.4">
      <c r="A29" s="82"/>
      <c r="B29" s="63" t="s">
        <v>192</v>
      </c>
      <c r="C29" s="83"/>
      <c r="D29" s="83"/>
      <c r="E29" s="84" t="str">
        <f>IF($D29&lt;&gt;"",IF($Z29="","Please select", $Z29),"")</f>
        <v/>
      </c>
      <c r="F29" s="84" t="str">
        <f>IF($D29&lt;&gt;"",IF($AA29="","Please select", $AA29),"")</f>
        <v/>
      </c>
      <c r="G29" s="83"/>
      <c r="H29" s="83"/>
      <c r="I29" s="83"/>
      <c r="J29" s="83"/>
      <c r="K29" s="85"/>
      <c r="L29" s="86"/>
      <c r="M29" s="86"/>
      <c r="N29" s="86"/>
      <c r="O29" s="86"/>
      <c r="P29" s="86"/>
      <c r="S29" s="23" cm="1">
        <f t="array" ref="S29">IF(AND(COUNTA(A29,C29:D29,H29:P29)&gt;0,OR((COUNTA(A29,C29:D29,H29:P29)-COUNTBLANK(E29))&lt;12,E29:F29="Please select")),1,0)</f>
        <v>0</v>
      </c>
      <c r="T29" s="23" cm="1">
        <f t="array" ref="T29">IF(AND(OR($J29="Other (please include details in commentary)",E29:F29="Other (please specify in description)",RIGHT(TRIM(I29),1)=")"),LEN(SUBSTITUTE(G29," ",""))=0),1,0)</f>
        <v>0</v>
      </c>
      <c r="U29" s="23">
        <f t="shared" si="0"/>
        <v>0</v>
      </c>
      <c r="V29" s="23">
        <f t="shared" si="1"/>
        <v>0</v>
      </c>
      <c r="W29" s="23">
        <f t="shared" si="2"/>
        <v>0</v>
      </c>
      <c r="X29" s="19" t="str">
        <f t="shared" si="3"/>
        <v/>
      </c>
      <c r="Y29" s="19" t="str">
        <f t="shared" si="4"/>
        <v/>
      </c>
      <c r="Z29" s="28"/>
    </row>
    <row r="30" spans="1:26" ht="15" x14ac:dyDescent="0.4">
      <c r="A30" s="82"/>
      <c r="B30" s="63" t="s">
        <v>193</v>
      </c>
      <c r="C30" s="83"/>
      <c r="D30" s="83"/>
      <c r="E30" s="84" t="str">
        <f>IF($D30&lt;&gt;"",IF($Z30="","Please select", $Z30),"")</f>
        <v/>
      </c>
      <c r="F30" s="84" t="str">
        <f>IF($D30&lt;&gt;"",IF($AA30="","Please select", $AA30),"")</f>
        <v/>
      </c>
      <c r="G30" s="83"/>
      <c r="H30" s="83"/>
      <c r="I30" s="83"/>
      <c r="J30" s="83"/>
      <c r="K30" s="85"/>
      <c r="L30" s="86"/>
      <c r="M30" s="86"/>
      <c r="N30" s="86"/>
      <c r="O30" s="86"/>
      <c r="P30" s="86"/>
      <c r="S30" s="23" cm="1">
        <f t="array" ref="S30">IF(AND(COUNTA(A30,C30:D30,H30:P30)&gt;0,OR((COUNTA(A30,C30:D30,H30:P30)-COUNTBLANK(E30))&lt;12,E30:F30="Please select")),1,0)</f>
        <v>0</v>
      </c>
      <c r="T30" s="23" cm="1">
        <f t="array" ref="T30">IF(AND(OR($J30="Other (please include details in commentary)",E30:F30="Other (please specify in description)",RIGHT(TRIM(I30),1)=")"),LEN(SUBSTITUTE(G30," ",""))=0),1,0)</f>
        <v>0</v>
      </c>
      <c r="U30" s="23">
        <f t="shared" si="0"/>
        <v>0</v>
      </c>
      <c r="V30" s="23">
        <f t="shared" si="1"/>
        <v>0</v>
      </c>
      <c r="W30" s="23">
        <f t="shared" si="2"/>
        <v>0</v>
      </c>
      <c r="X30" s="19" t="str">
        <f t="shared" si="3"/>
        <v/>
      </c>
      <c r="Y30" s="19" t="str">
        <f t="shared" si="4"/>
        <v/>
      </c>
      <c r="Z30" s="28"/>
    </row>
    <row r="31" spans="1:26" ht="15" x14ac:dyDescent="0.4">
      <c r="A31" s="82"/>
      <c r="B31" s="63" t="s">
        <v>194</v>
      </c>
      <c r="C31" s="83"/>
      <c r="D31" s="83"/>
      <c r="E31" s="84"/>
      <c r="F31" s="84"/>
      <c r="G31" s="83"/>
      <c r="H31" s="83"/>
      <c r="I31" s="83"/>
      <c r="J31" s="83"/>
      <c r="K31" s="85"/>
      <c r="L31" s="86"/>
      <c r="M31" s="86"/>
      <c r="N31" s="86"/>
      <c r="O31" s="86"/>
      <c r="P31" s="86"/>
      <c r="S31" s="23" cm="1">
        <f t="array" ref="S31">IF(AND(COUNTA(A31,C31:D31,H31:P31)&gt;0,OR((COUNTA(A31,C31:D31,H31:P31)-COUNTBLANK(E31))&lt;12,E31:F31="Please select")),1,0)</f>
        <v>0</v>
      </c>
      <c r="T31" s="23" cm="1">
        <f t="array" ref="T31">IF(AND(OR($J31="Other (please include details in commentary)",E31:F31="Other (please specify in description)",RIGHT(TRIM(I31),1)=")"),LEN(SUBSTITUTE(G31," ",""))=0),1,0)</f>
        <v>0</v>
      </c>
      <c r="U31" s="23">
        <f t="shared" si="0"/>
        <v>0</v>
      </c>
      <c r="V31" s="23">
        <f t="shared" si="1"/>
        <v>0</v>
      </c>
      <c r="W31" s="23">
        <f t="shared" si="2"/>
        <v>0</v>
      </c>
      <c r="X31" s="19" t="str">
        <f t="shared" si="3"/>
        <v/>
      </c>
      <c r="Y31" s="19" t="str">
        <f t="shared" si="4"/>
        <v/>
      </c>
      <c r="Z31" s="28"/>
    </row>
    <row r="32" spans="1:26" ht="15" x14ac:dyDescent="0.4">
      <c r="A32" s="82"/>
      <c r="B32" s="63" t="s">
        <v>195</v>
      </c>
      <c r="C32" s="83"/>
      <c r="D32" s="83"/>
      <c r="E32" s="84" t="str">
        <f>IF($D32&lt;&gt;"",IF($Z32="","Please select", $Z32),"")</f>
        <v/>
      </c>
      <c r="F32" s="84" t="str">
        <f>IF($D32&lt;&gt;"",IF($AA32="","Please select", $AA32),"")</f>
        <v/>
      </c>
      <c r="G32" s="83"/>
      <c r="H32" s="83"/>
      <c r="I32" s="83"/>
      <c r="J32" s="83"/>
      <c r="K32" s="85"/>
      <c r="L32" s="86"/>
      <c r="M32" s="86"/>
      <c r="N32" s="86"/>
      <c r="O32" s="86"/>
      <c r="P32" s="86"/>
      <c r="S32" s="23" cm="1">
        <f t="array" ref="S32">IF(AND(COUNTA(A32,C32:D32,H32:P32)&gt;0,OR((COUNTA(A32,C32:D32,H32:P32)-COUNTBLANK(E32))&lt;12,E32:F32="Please select")),1,0)</f>
        <v>0</v>
      </c>
      <c r="T32" s="23" cm="1">
        <f t="array" ref="T32">IF(AND(OR($J32="Other (please include details in commentary)",E32:F32="Other (please specify in description)",RIGHT(TRIM(I32),1)=")"),LEN(SUBSTITUTE(G32," ",""))=0),1,0)</f>
        <v>0</v>
      </c>
      <c r="U32" s="23">
        <f t="shared" si="0"/>
        <v>0</v>
      </c>
      <c r="V32" s="23">
        <f t="shared" si="1"/>
        <v>0</v>
      </c>
      <c r="W32" s="23">
        <f t="shared" si="2"/>
        <v>0</v>
      </c>
      <c r="X32" s="19" t="str">
        <f t="shared" si="3"/>
        <v/>
      </c>
      <c r="Y32" s="19" t="str">
        <f t="shared" si="4"/>
        <v/>
      </c>
      <c r="Z32" s="28"/>
    </row>
    <row r="33" spans="1:26" ht="15" x14ac:dyDescent="0.4">
      <c r="A33" s="82"/>
      <c r="B33" s="63" t="s">
        <v>196</v>
      </c>
      <c r="C33" s="83"/>
      <c r="D33" s="83"/>
      <c r="E33" s="84" t="str">
        <f>IF($D33&lt;&gt;"",IF($Z33="","Please select", $Z33),"")</f>
        <v/>
      </c>
      <c r="F33" s="84" t="str">
        <f>IF($D33&lt;&gt;"",IF($AA33="","Please select", $AA33),"")</f>
        <v/>
      </c>
      <c r="G33" s="83"/>
      <c r="H33" s="83"/>
      <c r="I33" s="83"/>
      <c r="J33" s="83"/>
      <c r="K33" s="85"/>
      <c r="L33" s="86"/>
      <c r="M33" s="86"/>
      <c r="N33" s="86"/>
      <c r="O33" s="86"/>
      <c r="P33" s="86"/>
      <c r="S33" s="23" cm="1">
        <f t="array" ref="S33">IF(AND(COUNTA(A33,C33:D33,H33:P33)&gt;0,OR((COUNTA(A33,C33:D33,H33:P33)-COUNTBLANK(E33))&lt;12,E33:F33="Please select")),1,0)</f>
        <v>0</v>
      </c>
      <c r="T33" s="23" cm="1">
        <f t="array" ref="T33">IF(AND(OR($J33="Other (please include details in commentary)",E33:F33="Other (please specify in description)",RIGHT(TRIM(I33),1)=")"),LEN(SUBSTITUTE(G33," ",""))=0),1,0)</f>
        <v>0</v>
      </c>
      <c r="U33" s="23">
        <f t="shared" si="0"/>
        <v>0</v>
      </c>
      <c r="V33" s="23">
        <f t="shared" si="1"/>
        <v>0</v>
      </c>
      <c r="W33" s="23">
        <f t="shared" si="2"/>
        <v>0</v>
      </c>
      <c r="X33" s="19" t="str">
        <f t="shared" si="3"/>
        <v/>
      </c>
      <c r="Y33" s="19" t="str">
        <f t="shared" si="4"/>
        <v/>
      </c>
      <c r="Z33" s="28"/>
    </row>
    <row r="34" spans="1:26" ht="15" x14ac:dyDescent="0.4">
      <c r="A34" s="82"/>
      <c r="B34" s="63" t="s">
        <v>197</v>
      </c>
      <c r="C34" s="83"/>
      <c r="D34" s="83"/>
      <c r="E34" s="84" t="str">
        <f>IF($D34&lt;&gt;"",IF($Z34="","Please select", $Z34),"")</f>
        <v/>
      </c>
      <c r="F34" s="84" t="str">
        <f>IF($D34&lt;&gt;"",IF($AA34="","Please select", $AA34),"")</f>
        <v/>
      </c>
      <c r="G34" s="83"/>
      <c r="H34" s="83"/>
      <c r="I34" s="83"/>
      <c r="J34" s="83"/>
      <c r="K34" s="85"/>
      <c r="L34" s="86"/>
      <c r="M34" s="86"/>
      <c r="N34" s="86"/>
      <c r="O34" s="86"/>
      <c r="P34" s="86"/>
      <c r="S34" s="23" cm="1">
        <f t="array" ref="S34">IF(AND(COUNTA(A34,C34:D34,H34:P34)&gt;0,OR((COUNTA(A34,C34:D34,H34:P34)-COUNTBLANK(E34))&lt;12,E34:F34="Please select")),1,0)</f>
        <v>0</v>
      </c>
      <c r="T34" s="23" cm="1">
        <f t="array" ref="T34">IF(AND(OR($J34="Other (please include details in commentary)",E34:F34="Other (please specify in description)",RIGHT(TRIM(I34),1)=")"),LEN(SUBSTITUTE(G34," ",""))=0),1,0)</f>
        <v>0</v>
      </c>
      <c r="U34" s="23">
        <f t="shared" si="0"/>
        <v>0</v>
      </c>
      <c r="V34" s="23">
        <f t="shared" si="1"/>
        <v>0</v>
      </c>
      <c r="W34" s="23">
        <f t="shared" si="2"/>
        <v>0</v>
      </c>
      <c r="X34" s="19" t="str">
        <f t="shared" si="3"/>
        <v/>
      </c>
      <c r="Y34" s="19" t="str">
        <f t="shared" si="4"/>
        <v/>
      </c>
      <c r="Z34" s="28"/>
    </row>
    <row r="35" spans="1:26" ht="15" x14ac:dyDescent="0.4">
      <c r="A35" s="97"/>
      <c r="B35" s="66" t="s">
        <v>198</v>
      </c>
      <c r="C35" s="87"/>
      <c r="D35" s="87"/>
      <c r="E35" s="84" t="str">
        <f>IF($D35&lt;&gt;"",IF($Z35="","Please select", $Z35),"")</f>
        <v/>
      </c>
      <c r="F35" s="84" t="str">
        <f>IF($D35&lt;&gt;"",IF($AA35="","Please select", $AA35),"")</f>
        <v/>
      </c>
      <c r="G35" s="87"/>
      <c r="H35" s="87"/>
      <c r="I35" s="87"/>
      <c r="J35" s="87"/>
      <c r="K35" s="88"/>
      <c r="L35" s="89"/>
      <c r="M35" s="89"/>
      <c r="N35" s="89"/>
      <c r="O35" s="89"/>
      <c r="P35" s="89"/>
      <c r="S35" s="23" cm="1">
        <f t="array" ref="S35">IF(AND(COUNTA(A35,C35:D35,H35:P35)&gt;0,OR((COUNTA(A35,C35:D35,H35:P35)-COUNTBLANK(E35))&lt;12,E35:F35="Please select")),1,0)</f>
        <v>0</v>
      </c>
      <c r="T35" s="23" cm="1">
        <f t="array" ref="T35">IF(AND(OR($J35="Other (please include details in commentary)",E35:F35="Other (please specify in description)",RIGHT(TRIM(I35),1)=")"),LEN(SUBSTITUTE(G35," ",""))=0),1,0)</f>
        <v>0</v>
      </c>
      <c r="U35" s="23">
        <f>IF($K35="Headcount",IF(OR(($N35-$M35)&lt;5,($O35-$N35)&lt;5,($P35-$O35)&lt;5),1,0),0)</f>
        <v>0</v>
      </c>
      <c r="V35" s="23">
        <f t="shared" si="1"/>
        <v>0</v>
      </c>
      <c r="W35" s="23">
        <f t="shared" si="2"/>
        <v>0</v>
      </c>
      <c r="X35" s="19" t="str">
        <f t="shared" si="3"/>
        <v/>
      </c>
      <c r="Y35" s="19" t="str">
        <f t="shared" si="4"/>
        <v/>
      </c>
      <c r="Z35" s="28"/>
    </row>
    <row r="36" spans="1:26" x14ac:dyDescent="0.35">
      <c r="A36" s="24"/>
      <c r="B36" s="21"/>
      <c r="R36" s="132"/>
      <c r="T36" s="132"/>
      <c r="U36" s="132"/>
      <c r="V36" s="132"/>
      <c r="W36" s="132"/>
      <c r="Y36" s="19" t="str">
        <f>IF($X36="","",CONCATENATE($X36,"2"))</f>
        <v/>
      </c>
    </row>
    <row r="37" spans="1:26" ht="31.5" customHeight="1" x14ac:dyDescent="0.5">
      <c r="A37" s="49" t="s">
        <v>199</v>
      </c>
      <c r="B37" s="21"/>
      <c r="R37" s="132"/>
      <c r="T37" s="132"/>
      <c r="U37" s="132"/>
      <c r="V37" s="132"/>
      <c r="W37" s="132"/>
      <c r="Y37" s="19" t="str">
        <f>IF($X37="","",CONCATENATE($X37,"2"))</f>
        <v/>
      </c>
    </row>
    <row r="38" spans="1:26" ht="43.15" customHeight="1" x14ac:dyDescent="0.4">
      <c r="A38" s="95" t="s">
        <v>186</v>
      </c>
      <c r="B38" s="96" t="s">
        <v>144</v>
      </c>
      <c r="C38" s="96" t="s">
        <v>145</v>
      </c>
      <c r="D38" s="80" t="s">
        <v>146</v>
      </c>
      <c r="E38" s="80" t="s">
        <v>147</v>
      </c>
      <c r="F38" s="80" t="s">
        <v>148</v>
      </c>
      <c r="G38" s="80" t="s">
        <v>149</v>
      </c>
      <c r="H38" s="96" t="s">
        <v>150</v>
      </c>
      <c r="I38" s="96" t="s">
        <v>151</v>
      </c>
      <c r="J38" s="96" t="s">
        <v>152</v>
      </c>
      <c r="K38" s="96" t="s">
        <v>153</v>
      </c>
      <c r="L38" s="81" t="s">
        <v>154</v>
      </c>
      <c r="M38" s="81" t="s">
        <v>200</v>
      </c>
      <c r="N38" s="81" t="s">
        <v>155</v>
      </c>
      <c r="O38" s="81" t="s">
        <v>156</v>
      </c>
      <c r="P38" s="81" t="s">
        <v>157</v>
      </c>
      <c r="S38" s="23" t="s">
        <v>201</v>
      </c>
      <c r="T38" s="23" t="s">
        <v>160</v>
      </c>
      <c r="U38" s="23" t="s">
        <v>161</v>
      </c>
      <c r="V38" s="23" t="s">
        <v>162</v>
      </c>
      <c r="W38" s="23" t="s">
        <v>123</v>
      </c>
      <c r="X38" s="26" t="s">
        <v>164</v>
      </c>
      <c r="Y38" s="26" t="s">
        <v>165</v>
      </c>
    </row>
    <row r="39" spans="1:26" x14ac:dyDescent="0.35">
      <c r="A39" s="82"/>
      <c r="B39" s="98" t="s">
        <v>202</v>
      </c>
      <c r="C39" s="194"/>
      <c r="D39" s="83"/>
      <c r="E39" s="84"/>
      <c r="F39" s="84"/>
      <c r="G39" s="83"/>
      <c r="H39" s="83"/>
      <c r="I39" s="83"/>
      <c r="J39" s="83"/>
      <c r="K39" s="85"/>
      <c r="L39" s="86"/>
      <c r="M39" s="86"/>
      <c r="N39" s="86"/>
      <c r="O39" s="86"/>
      <c r="P39" s="86"/>
      <c r="S39" s="23" cm="1">
        <f t="array" ref="S39">IF(AND(COUNTA(A39,C39:D39,H39:P39)&gt;0,OR((COUNTA(A39,C39:D39,H39:P39)-COUNTBLANK(E39))&lt;12,E39:F39="Please select")),1,0)</f>
        <v>0</v>
      </c>
      <c r="T39" s="23" cm="1">
        <f t="array" ref="T39">IF(AND(OR($J39="Other (please include details in commentary)",E39:F39="Other (please specify in description)",RIGHT(TRIM(I39),1)=")"),LEN(SUBSTITUTE(G39," ",""))=0),1,0)</f>
        <v>0</v>
      </c>
      <c r="U39" s="23">
        <f t="shared" ref="U39:U50" si="5">IF($K39="Headcount",IF(OR(($N39-$M39)&lt;5,($O39-$N39)&lt;5,($P39-$O39)&lt;5),1,0),0)</f>
        <v>0</v>
      </c>
      <c r="V39" s="23">
        <f t="shared" ref="V39:V50" si="6">IF(COUNTA(A39,D39,G39:P39)&gt;0,1,0)</f>
        <v>0</v>
      </c>
      <c r="W39" s="23">
        <f t="shared" ref="W39:W50" si="7">IF(AND(D39&lt;&gt;"",E39&lt;&gt;"Other (please specify in description)",E39=F39),1,0)</f>
        <v>0</v>
      </c>
      <c r="X39" s="19" t="str">
        <f>SUBSTITUTE(SUBSTITUTE(SUBSTITUTE(SUBSTITUTE(SUBSTITUTE($D39,"(",""),")",""),"[",""),"]","")," ","_")</f>
        <v/>
      </c>
      <c r="Y39" s="19" t="str">
        <f>IF(X39="","",IF(X39="Age",CONCATENATE(X39,"_2"),IF(X39="Sex",CONCATENATE(X39,"_2"),CONCATENATE(X39,"2"))))</f>
        <v/>
      </c>
    </row>
    <row r="40" spans="1:26" ht="15" x14ac:dyDescent="0.4">
      <c r="A40" s="82"/>
      <c r="B40" s="98" t="s">
        <v>203</v>
      </c>
      <c r="C40" s="194"/>
      <c r="D40" s="83"/>
      <c r="E40" s="84"/>
      <c r="F40" s="84" t="str">
        <f>IF($D40&lt;&gt;"",IF($AA40="","Please select", $AA40),"")</f>
        <v/>
      </c>
      <c r="G40" s="83"/>
      <c r="H40" s="83"/>
      <c r="I40" s="83"/>
      <c r="J40" s="83"/>
      <c r="K40" s="85"/>
      <c r="L40" s="86"/>
      <c r="M40" s="86"/>
      <c r="N40" s="86"/>
      <c r="O40" s="86"/>
      <c r="P40" s="86"/>
      <c r="S40" s="23" cm="1">
        <f t="array" ref="S40">IF(AND(COUNTA(A40,C40:D40,H40:P40)&gt;0,OR((COUNTA(A40,C40:D40,H40:P40)-COUNTBLANK(E40))&lt;12,E40:F40="Please select")),1,0)</f>
        <v>0</v>
      </c>
      <c r="T40" s="23" cm="1">
        <f t="array" ref="T40">IF(AND(OR($J40="Other (please include details in commentary)",E40:F40="Other (please specify in description)",RIGHT(TRIM(I40),1)=")"),LEN(SUBSTITUTE(G40," ",""))=0),1,0)</f>
        <v>0</v>
      </c>
      <c r="U40" s="23">
        <f t="shared" si="5"/>
        <v>0</v>
      </c>
      <c r="V40" s="23">
        <f t="shared" si="6"/>
        <v>0</v>
      </c>
      <c r="W40" s="23">
        <f t="shared" si="7"/>
        <v>0</v>
      </c>
      <c r="X40" s="19" t="str">
        <f t="shared" ref="X40:X50" si="8">SUBSTITUTE(SUBSTITUTE(SUBSTITUTE(SUBSTITUTE(SUBSTITUTE($D40,"(",""),")",""),"[",""),"]","")," ","_")</f>
        <v/>
      </c>
      <c r="Y40" s="19" t="str">
        <f t="shared" ref="Y40:Y50" si="9">IF(X40="","",IF(X40="Age",CONCATENATE(X40,"_2"),IF(X40="Sex",CONCATENATE(X40,"_2"),CONCATENATE(X40,"2"))))</f>
        <v/>
      </c>
      <c r="Z40" s="28"/>
    </row>
    <row r="41" spans="1:26" ht="15" x14ac:dyDescent="0.4">
      <c r="A41" s="82"/>
      <c r="B41" s="98" t="s">
        <v>204</v>
      </c>
      <c r="C41" s="194"/>
      <c r="D41" s="83"/>
      <c r="E41" s="84" t="str">
        <f>IF($D41&lt;&gt;"",IF($Z41="","Please select", $Z41),"")</f>
        <v/>
      </c>
      <c r="F41" s="84" t="str">
        <f>IF($D41&lt;&gt;"",IF($AA41="","Please select", $AA41),"")</f>
        <v/>
      </c>
      <c r="G41" s="83"/>
      <c r="H41" s="83"/>
      <c r="I41" s="83"/>
      <c r="J41" s="83"/>
      <c r="K41" s="85"/>
      <c r="L41" s="86"/>
      <c r="M41" s="86"/>
      <c r="N41" s="86"/>
      <c r="O41" s="86"/>
      <c r="P41" s="86"/>
      <c r="S41" s="23" cm="1">
        <f t="array" ref="S41">IF(AND(COUNTA(A41,C41:D41,H41:P41)&gt;0,OR((COUNTA(A41,C41:D41,H41:P41)-COUNTBLANK(E41))&lt;12,E41:F41="Please select")),1,0)</f>
        <v>0</v>
      </c>
      <c r="T41" s="23" cm="1">
        <f t="array" ref="T41">IF(AND(OR($J41="Other (please include details in commentary)",E41:F41="Other (please specify in description)",RIGHT(TRIM(I41),1)=")"),LEN(SUBSTITUTE(G41," ",""))=0),1,0)</f>
        <v>0</v>
      </c>
      <c r="U41" s="23">
        <f t="shared" si="5"/>
        <v>0</v>
      </c>
      <c r="V41" s="23">
        <f t="shared" si="6"/>
        <v>0</v>
      </c>
      <c r="W41" s="23">
        <f t="shared" si="7"/>
        <v>0</v>
      </c>
      <c r="X41" s="19" t="str">
        <f t="shared" si="8"/>
        <v/>
      </c>
      <c r="Y41" s="19" t="str">
        <f t="shared" si="9"/>
        <v/>
      </c>
      <c r="Z41" s="28"/>
    </row>
    <row r="42" spans="1:26" ht="15" x14ac:dyDescent="0.4">
      <c r="A42" s="82"/>
      <c r="B42" s="98" t="s">
        <v>205</v>
      </c>
      <c r="C42" s="194"/>
      <c r="D42" s="83"/>
      <c r="E42" s="84" t="str">
        <f>IF($D42&lt;&gt;"",IF($Z42="","Please select", $Z42),"")</f>
        <v/>
      </c>
      <c r="F42" s="84" t="str">
        <f>IF($D42&lt;&gt;"",IF($AA42="","Please select", $AA42),"")</f>
        <v/>
      </c>
      <c r="G42" s="83"/>
      <c r="H42" s="83"/>
      <c r="I42" s="83"/>
      <c r="J42" s="83"/>
      <c r="K42" s="85"/>
      <c r="L42" s="86"/>
      <c r="M42" s="86"/>
      <c r="N42" s="86"/>
      <c r="O42" s="86"/>
      <c r="P42" s="86"/>
      <c r="S42" s="23" cm="1">
        <f t="array" ref="S42">IF(AND(COUNTA(A42,C42:D42,H42:P42)&gt;0,OR((COUNTA(A42,C42:D42,H42:P42)-COUNTBLANK(E42))&lt;12,E42:F42="Please select")),1,0)</f>
        <v>0</v>
      </c>
      <c r="T42" s="23" cm="1">
        <f t="array" ref="T42">IF(AND(OR($J42="Other (please include details in commentary)",E42:F42="Other (please specify in description)",RIGHT(TRIM(I42),1)=")"),LEN(SUBSTITUTE(G42," ",""))=0),1,0)</f>
        <v>0</v>
      </c>
      <c r="U42" s="23">
        <f t="shared" si="5"/>
        <v>0</v>
      </c>
      <c r="V42" s="23">
        <f t="shared" si="6"/>
        <v>0</v>
      </c>
      <c r="W42" s="23">
        <f t="shared" si="7"/>
        <v>0</v>
      </c>
      <c r="X42" s="19" t="str">
        <f t="shared" si="8"/>
        <v/>
      </c>
      <c r="Y42" s="19" t="str">
        <f t="shared" si="9"/>
        <v/>
      </c>
      <c r="Z42" s="28"/>
    </row>
    <row r="43" spans="1:26" ht="15" x14ac:dyDescent="0.4">
      <c r="A43" s="82"/>
      <c r="B43" s="98" t="s">
        <v>206</v>
      </c>
      <c r="C43" s="194"/>
      <c r="D43" s="83"/>
      <c r="E43" s="84" t="str">
        <f>IF($D43&lt;&gt;"",IF($Z43="","Please select", $Z43),"")</f>
        <v/>
      </c>
      <c r="F43" s="84" t="str">
        <f>IF($D43&lt;&gt;"",IF($AA43="","Please select", $AA43),"")</f>
        <v/>
      </c>
      <c r="G43" s="83"/>
      <c r="H43" s="83"/>
      <c r="I43" s="83"/>
      <c r="J43" s="83"/>
      <c r="K43" s="85"/>
      <c r="L43" s="86"/>
      <c r="M43" s="86"/>
      <c r="N43" s="86"/>
      <c r="O43" s="86"/>
      <c r="P43" s="86"/>
      <c r="S43" s="23" cm="1">
        <f t="array" ref="S43">IF(AND(COUNTA(A43,C43:D43,H43:P43)&gt;0,OR((COUNTA(A43,C43:D43,H43:P43)-COUNTBLANK(E43))&lt;12,E43:F43="Please select")),1,0)</f>
        <v>0</v>
      </c>
      <c r="T43" s="23" cm="1">
        <f t="array" ref="T43">IF(AND(OR($J43="Other (please include details in commentary)",E43:F43="Other (please specify in description)",RIGHT(TRIM(I43),1)=")"),LEN(SUBSTITUTE(G43," ",""))=0),1,0)</f>
        <v>0</v>
      </c>
      <c r="U43" s="23">
        <f>IF($K43="Headcount",IF(OR(($N43-$M43)&lt;5,($O43-$N43)&lt;5,($P43-$O43)&lt;5),1,0),0)</f>
        <v>0</v>
      </c>
      <c r="V43" s="23">
        <f t="shared" si="6"/>
        <v>0</v>
      </c>
      <c r="W43" s="23">
        <f t="shared" si="7"/>
        <v>0</v>
      </c>
      <c r="X43" s="19" t="str">
        <f t="shared" si="8"/>
        <v/>
      </c>
      <c r="Y43" s="19" t="str">
        <f t="shared" si="9"/>
        <v/>
      </c>
      <c r="Z43" s="28"/>
    </row>
    <row r="44" spans="1:26" ht="15" x14ac:dyDescent="0.4">
      <c r="A44" s="82"/>
      <c r="B44" s="98" t="s">
        <v>207</v>
      </c>
      <c r="C44" s="194"/>
      <c r="D44" s="83"/>
      <c r="E44" s="84" t="str">
        <f>IF($D44&lt;&gt;"",IF($Z44="","Please select", $Z44),"")</f>
        <v/>
      </c>
      <c r="F44" s="84" t="str">
        <f>IF($D44&lt;&gt;"",IF($AA44="","Please select", $AA44),"")</f>
        <v/>
      </c>
      <c r="G44" s="83"/>
      <c r="H44" s="83"/>
      <c r="I44" s="83"/>
      <c r="J44" s="83"/>
      <c r="K44" s="85"/>
      <c r="L44" s="86"/>
      <c r="M44" s="86"/>
      <c r="N44" s="86"/>
      <c r="O44" s="86"/>
      <c r="P44" s="86"/>
      <c r="S44" s="23" cm="1">
        <f t="array" ref="S44">IF(AND(COUNTA(A44,C44:D44,H44:P44)&gt;0,OR((COUNTA(A44,C44:D44,H44:P44)-COUNTBLANK(E44))&lt;12,E44:F44="Please select")),1,0)</f>
        <v>0</v>
      </c>
      <c r="T44" s="23" cm="1">
        <f t="array" ref="T44">IF(AND(OR($J44="Other (please include details in commentary)",E44:F44="Other (please specify in description)",RIGHT(TRIM(I44),1)=")"),LEN(SUBSTITUTE(G44," ",""))=0),1,0)</f>
        <v>0</v>
      </c>
      <c r="U44" s="23">
        <f t="shared" si="5"/>
        <v>0</v>
      </c>
      <c r="V44" s="23">
        <f t="shared" si="6"/>
        <v>0</v>
      </c>
      <c r="W44" s="23">
        <f t="shared" si="7"/>
        <v>0</v>
      </c>
      <c r="X44" s="19" t="str">
        <f t="shared" si="8"/>
        <v/>
      </c>
      <c r="Y44" s="19" t="str">
        <f t="shared" si="9"/>
        <v/>
      </c>
      <c r="Z44" s="28"/>
    </row>
    <row r="45" spans="1:26" ht="15" x14ac:dyDescent="0.4">
      <c r="A45" s="82"/>
      <c r="B45" s="98" t="s">
        <v>208</v>
      </c>
      <c r="C45" s="194"/>
      <c r="D45" s="83"/>
      <c r="E45" s="84"/>
      <c r="F45" s="84"/>
      <c r="G45" s="83"/>
      <c r="H45" s="83"/>
      <c r="I45" s="83"/>
      <c r="J45" s="83"/>
      <c r="K45" s="85"/>
      <c r="L45" s="86"/>
      <c r="M45" s="86"/>
      <c r="N45" s="86"/>
      <c r="O45" s="86"/>
      <c r="P45" s="86"/>
      <c r="S45" s="23" cm="1">
        <f t="array" ref="S45">IF(AND(COUNTA(A45,C45:D45,H45:P45)&gt;0,OR((COUNTA(A45,C45:D45,H45:P45)-COUNTBLANK(E45))&lt;12,E45:F45="Please select")),1,0)</f>
        <v>0</v>
      </c>
      <c r="T45" s="23" cm="1">
        <f t="array" ref="T45">IF(AND(OR($J45="Other (please include details in commentary)",E45:F45="Other (please specify in description)",RIGHT(TRIM(I45),1)=")"),LEN(SUBSTITUTE(G45," ",""))=0),1,0)</f>
        <v>0</v>
      </c>
      <c r="U45" s="23">
        <f t="shared" si="5"/>
        <v>0</v>
      </c>
      <c r="V45" s="23">
        <f t="shared" si="6"/>
        <v>0</v>
      </c>
      <c r="W45" s="23">
        <f t="shared" si="7"/>
        <v>0</v>
      </c>
      <c r="X45" s="19" t="str">
        <f t="shared" si="8"/>
        <v/>
      </c>
      <c r="Y45" s="19" t="str">
        <f t="shared" si="9"/>
        <v/>
      </c>
      <c r="Z45" s="28"/>
    </row>
    <row r="46" spans="1:26" ht="15" x14ac:dyDescent="0.4">
      <c r="A46" s="82"/>
      <c r="B46" s="98" t="s">
        <v>209</v>
      </c>
      <c r="C46" s="194"/>
      <c r="D46" s="83"/>
      <c r="E46" s="84" t="str">
        <f>IF($D46&lt;&gt;"",IF($Z46="","Please select", $Z46),"")</f>
        <v/>
      </c>
      <c r="F46" s="84" t="str">
        <f>IF($D46&lt;&gt;"",IF($AA46="","Please select", $AA46),"")</f>
        <v/>
      </c>
      <c r="G46" s="83"/>
      <c r="H46" s="83"/>
      <c r="I46" s="83"/>
      <c r="J46" s="83"/>
      <c r="K46" s="85"/>
      <c r="L46" s="86"/>
      <c r="M46" s="86"/>
      <c r="N46" s="86"/>
      <c r="O46" s="86"/>
      <c r="P46" s="86"/>
      <c r="S46" s="23" cm="1">
        <f t="array" ref="S46">IF(AND(COUNTA(A46,C46:D46,H46:P46)&gt;0,OR((COUNTA(A46,C46:D46,H46:P46)-COUNTBLANK(E46))&lt;12,E46:F46="Please select")),1,0)</f>
        <v>0</v>
      </c>
      <c r="T46" s="23" cm="1">
        <f t="array" ref="T46">IF(AND(OR($J46="Other (please include details in commentary)",E46:F46="Other (please specify in description)",RIGHT(TRIM(I46),1)=")"),LEN(SUBSTITUTE(G46," ",""))=0),1,0)</f>
        <v>0</v>
      </c>
      <c r="U46" s="23">
        <f t="shared" si="5"/>
        <v>0</v>
      </c>
      <c r="V46" s="23">
        <f t="shared" si="6"/>
        <v>0</v>
      </c>
      <c r="W46" s="23">
        <f t="shared" si="7"/>
        <v>0</v>
      </c>
      <c r="X46" s="19" t="str">
        <f t="shared" si="8"/>
        <v/>
      </c>
      <c r="Y46" s="19" t="str">
        <f t="shared" si="9"/>
        <v/>
      </c>
      <c r="Z46" s="28"/>
    </row>
    <row r="47" spans="1:26" ht="15" x14ac:dyDescent="0.4">
      <c r="A47" s="82"/>
      <c r="B47" s="98" t="s">
        <v>210</v>
      </c>
      <c r="C47" s="194"/>
      <c r="D47" s="83"/>
      <c r="E47" s="84" t="str">
        <f>IF($D47&lt;&gt;"",IF($Z47="","Please select", $Z47),"")</f>
        <v/>
      </c>
      <c r="F47" s="84" t="str">
        <f>IF($D47&lt;&gt;"",IF($AA47="","Please select", $AA47),"")</f>
        <v/>
      </c>
      <c r="G47" s="83"/>
      <c r="H47" s="83"/>
      <c r="I47" s="83"/>
      <c r="J47" s="83"/>
      <c r="K47" s="85"/>
      <c r="L47" s="86"/>
      <c r="M47" s="86"/>
      <c r="N47" s="86"/>
      <c r="O47" s="86"/>
      <c r="P47" s="86"/>
      <c r="S47" s="23" cm="1">
        <f t="array" ref="S47">IF(AND(COUNTA(A47,C47:D47,H47:P47)&gt;0,OR((COUNTA(A47,C47:D47,H47:P47)-COUNTBLANK(E47))&lt;12,E47:F47="Please select")),1,0)</f>
        <v>0</v>
      </c>
      <c r="T47" s="23" cm="1">
        <f t="array" ref="T47">IF(AND(OR($J47="Other (please include details in commentary)",E47:F47="Other (please specify in description)",RIGHT(TRIM(I47),1)=")"),LEN(SUBSTITUTE(G47," ",""))=0),1,0)</f>
        <v>0</v>
      </c>
      <c r="U47" s="23">
        <f t="shared" si="5"/>
        <v>0</v>
      </c>
      <c r="V47" s="23">
        <f t="shared" si="6"/>
        <v>0</v>
      </c>
      <c r="W47" s="23">
        <f t="shared" si="7"/>
        <v>0</v>
      </c>
      <c r="X47" s="19" t="str">
        <f t="shared" si="8"/>
        <v/>
      </c>
      <c r="Y47" s="19" t="str">
        <f t="shared" si="9"/>
        <v/>
      </c>
      <c r="Z47" s="28"/>
    </row>
    <row r="48" spans="1:26" ht="15" x14ac:dyDescent="0.4">
      <c r="A48" s="82"/>
      <c r="B48" s="98" t="s">
        <v>211</v>
      </c>
      <c r="C48" s="194"/>
      <c r="D48" s="83"/>
      <c r="E48" s="84" t="str">
        <f>IF($D48&lt;&gt;"",IF($Z48="","Please select", $Z48),"")</f>
        <v/>
      </c>
      <c r="F48" s="84" t="str">
        <f>IF($D48&lt;&gt;"",IF($AA48="","Please select", $AA48),"")</f>
        <v/>
      </c>
      <c r="G48" s="83"/>
      <c r="H48" s="83"/>
      <c r="I48" s="83"/>
      <c r="J48" s="83"/>
      <c r="K48" s="85"/>
      <c r="L48" s="86"/>
      <c r="M48" s="86"/>
      <c r="N48" s="86"/>
      <c r="O48" s="86"/>
      <c r="P48" s="86"/>
      <c r="S48" s="23" cm="1">
        <f t="array" ref="S48">IF(AND(COUNTA(A48,C48:D48,H48:P48)&gt;0,OR((COUNTA(A48,C48:D48,H48:P48)-COUNTBLANK(E48))&lt;12,E48:F48="Please select")),1,0)</f>
        <v>0</v>
      </c>
      <c r="T48" s="23" cm="1">
        <f t="array" ref="T48">IF(AND(OR($J48="Other (please include details in commentary)",E48:F48="Other (please specify in description)",RIGHT(TRIM(I48),1)=")"),LEN(SUBSTITUTE(G48," ",""))=0),1,0)</f>
        <v>0</v>
      </c>
      <c r="U48" s="23">
        <f t="shared" si="5"/>
        <v>0</v>
      </c>
      <c r="V48" s="23">
        <f t="shared" si="6"/>
        <v>0</v>
      </c>
      <c r="W48" s="23">
        <f t="shared" si="7"/>
        <v>0</v>
      </c>
      <c r="X48" s="19" t="str">
        <f t="shared" si="8"/>
        <v/>
      </c>
      <c r="Y48" s="19" t="str">
        <f t="shared" si="9"/>
        <v/>
      </c>
      <c r="Z48" s="28"/>
    </row>
    <row r="49" spans="1:26" ht="15" x14ac:dyDescent="0.4">
      <c r="A49" s="82"/>
      <c r="B49" s="98" t="s">
        <v>212</v>
      </c>
      <c r="C49" s="194"/>
      <c r="D49" s="83"/>
      <c r="E49" s="84" t="str">
        <f>IF($D49&lt;&gt;"",IF($Z49="","Please select", $Z49),"")</f>
        <v/>
      </c>
      <c r="F49" s="84" t="str">
        <f>IF($D49&lt;&gt;"",IF($AA49="","Please select", $AA49),"")</f>
        <v/>
      </c>
      <c r="G49" s="83"/>
      <c r="H49" s="83"/>
      <c r="I49" s="83"/>
      <c r="J49" s="83"/>
      <c r="K49" s="85"/>
      <c r="L49" s="86"/>
      <c r="M49" s="86"/>
      <c r="N49" s="86"/>
      <c r="O49" s="86"/>
      <c r="P49" s="86"/>
      <c r="S49" s="23" cm="1">
        <f t="array" ref="S49">IF(AND(COUNTA(A49,C49:D49,H49:P49)&gt;0,OR((COUNTA(A49,C49:D49,H49:P49)-COUNTBLANK(E49))&lt;12,E49:F49="Please select")),1,0)</f>
        <v>0</v>
      </c>
      <c r="T49" s="23" cm="1">
        <f t="array" ref="T49">IF(AND(OR($J49="Other (please include details in commentary)",E49:F49="Other (please specify in description)",RIGHT(TRIM(I49),1)=")"),LEN(SUBSTITUTE(G49," ",""))=0),1,0)</f>
        <v>0</v>
      </c>
      <c r="U49" s="23">
        <f t="shared" si="5"/>
        <v>0</v>
      </c>
      <c r="V49" s="23">
        <f t="shared" si="6"/>
        <v>0</v>
      </c>
      <c r="W49" s="23">
        <f t="shared" si="7"/>
        <v>0</v>
      </c>
      <c r="X49" s="19" t="str">
        <f t="shared" si="8"/>
        <v/>
      </c>
      <c r="Y49" s="19" t="str">
        <f t="shared" si="9"/>
        <v/>
      </c>
      <c r="Z49" s="28"/>
    </row>
    <row r="50" spans="1:26" ht="15" x14ac:dyDescent="0.4">
      <c r="A50" s="97"/>
      <c r="B50" s="99" t="s">
        <v>213</v>
      </c>
      <c r="C50" s="194"/>
      <c r="D50" s="87"/>
      <c r="E50" s="84" t="str">
        <f>IF($D50&lt;&gt;"",IF($Z50="","Please select", $Z50),"")</f>
        <v/>
      </c>
      <c r="F50" s="84" t="str">
        <f>IF($D50&lt;&gt;"",IF($AA50="","Please select", $AA50),"")</f>
        <v/>
      </c>
      <c r="G50" s="87"/>
      <c r="H50" s="87"/>
      <c r="I50" s="87"/>
      <c r="J50" s="87"/>
      <c r="K50" s="88"/>
      <c r="L50" s="89"/>
      <c r="M50" s="89"/>
      <c r="N50" s="89"/>
      <c r="O50" s="89"/>
      <c r="P50" s="89"/>
      <c r="S50" s="23" cm="1">
        <f t="array" ref="S50">IF(AND(COUNTA(A50,C50:D50,H50:P50)&gt;0,OR((COUNTA(A50,C50:D50,H50:P50)-COUNTBLANK(E50))&lt;12,E50:F50="Please select")),1,0)</f>
        <v>0</v>
      </c>
      <c r="T50" s="23" cm="1">
        <f t="array" ref="T50">IF(AND(OR($J50="Other (please include details in commentary)",E50:F50="Other (please specify in description)",RIGHT(TRIM(I50),1)=")"),LEN(SUBSTITUTE(G50," ",""))=0),1,0)</f>
        <v>0</v>
      </c>
      <c r="U50" s="23">
        <f t="shared" si="5"/>
        <v>0</v>
      </c>
      <c r="V50" s="23">
        <f t="shared" si="6"/>
        <v>0</v>
      </c>
      <c r="W50" s="23">
        <f t="shared" si="7"/>
        <v>0</v>
      </c>
      <c r="X50" s="19" t="str">
        <f t="shared" si="8"/>
        <v/>
      </c>
      <c r="Y50" s="19" t="str">
        <f t="shared" si="9"/>
        <v/>
      </c>
      <c r="Z50" s="28"/>
    </row>
    <row r="51" spans="1:26" x14ac:dyDescent="0.35">
      <c r="C51" s="29"/>
      <c r="D51" s="29"/>
      <c r="E51" s="29"/>
    </row>
    <row r="52" spans="1:26" x14ac:dyDescent="0.35">
      <c r="C52" s="14"/>
      <c r="D52" s="14"/>
      <c r="E52" s="14"/>
    </row>
    <row r="53" spans="1:26" x14ac:dyDescent="0.35">
      <c r="C53" s="14"/>
      <c r="D53" s="14"/>
      <c r="E53" s="14"/>
    </row>
    <row r="54" spans="1:26" x14ac:dyDescent="0.35">
      <c r="C54" s="14"/>
      <c r="D54" s="14"/>
      <c r="E54" s="14"/>
    </row>
    <row r="55" spans="1:26" x14ac:dyDescent="0.35">
      <c r="C55" s="29"/>
      <c r="D55" s="29"/>
      <c r="E55" s="29"/>
    </row>
    <row r="56" spans="1:26" x14ac:dyDescent="0.35">
      <c r="C56" s="29"/>
      <c r="D56" s="29"/>
      <c r="E56" s="29"/>
    </row>
  </sheetData>
  <sheetProtection algorithmName="SHA-512" hashValue="d5dkc/ocHDV3JC+8xTSj9N7vihmfzLj3BUzXmbmKDbqZA/bsjy+crZ0Jf6+OL4GdXh4N/KPTHMzATBkfKWmDyQ==" saltValue="3WbbRH8+hNyIM7OUCjaV3w==" spinCount="100000" sheet="1" objects="1" scenarios="1"/>
  <mergeCells count="5">
    <mergeCell ref="A13:E13"/>
    <mergeCell ref="A8:F8"/>
    <mergeCell ref="A12:F12"/>
    <mergeCell ref="A14:F14"/>
    <mergeCell ref="A15:F15"/>
  </mergeCells>
  <phoneticPr fontId="10" type="noConversion"/>
  <conditionalFormatting sqref="B18:B21">
    <cfRule type="containsText" dxfId="12" priority="4" operator="containsText" text="failed">
      <formula>NOT(ISERROR(SEARCH("failed",B18)))</formula>
    </cfRule>
  </conditionalFormatting>
  <conditionalFormatting sqref="E24:E35">
    <cfRule type="expression" dxfId="11" priority="2">
      <formula>D24&lt;&gt;""</formula>
    </cfRule>
  </conditionalFormatting>
  <conditionalFormatting sqref="E39:E50">
    <cfRule type="expression" dxfId="10" priority="1">
      <formula>D39&lt;&gt;""</formula>
    </cfRule>
  </conditionalFormatting>
  <conditionalFormatting sqref="F24:F35">
    <cfRule type="expression" dxfId="9" priority="3">
      <formula>E24&lt;&gt;""</formula>
    </cfRule>
  </conditionalFormatting>
  <conditionalFormatting sqref="F39:F50">
    <cfRule type="expression" dxfId="8" priority="15">
      <formula>E39&lt;&gt;""</formula>
    </cfRule>
  </conditionalFormatting>
  <dataValidations count="11">
    <dataValidation type="list" allowBlank="1" showInputMessage="1" showErrorMessage="1" sqref="H24:H35 H39:H50" xr:uid="{8C3B2AD2-128A-4EA6-B511-97C2E72BD037}">
      <formula1>"Yes,No"</formula1>
    </dataValidation>
    <dataValidation type="textLength" operator="lessThanOrEqual" allowBlank="1" showInputMessage="1" showErrorMessage="1" errorTitle="Text is too long" error="The text you have entered is too long. Comments must be under 500 characters." sqref="G24:G35 A39:A50 A24:A35 G39:G50" xr:uid="{30FF5857-6D17-48B2-BF5C-0E89ADBE2B1E}">
      <formula1>500</formula1>
    </dataValidation>
    <dataValidation type="list" allowBlank="1" showInputMessage="1" showErrorMessage="1" sqref="D39:D50 D24:D35" xr:uid="{352D066E-7F01-4B0A-8BDD-1C7DF4EF391B}">
      <formula1>Target_group</formula1>
    </dataValidation>
    <dataValidation type="list" allowBlank="1" showInputMessage="1" showErrorMessage="1" sqref="E24:E35 E39:E50" xr:uid="{050388AB-2663-47ED-ADB5-B73784612867}">
      <formula1>INDIRECT($X24)</formula1>
    </dataValidation>
    <dataValidation type="list" allowBlank="1" showInputMessage="1" showErrorMessage="1" sqref="F39:F50 F24:F35" xr:uid="{2A4F0A4B-EA45-4487-9FFD-EA1242CF155B}">
      <formula1>INDIRECT($Y24)</formula1>
    </dataValidation>
    <dataValidation type="custom" allowBlank="1" showInputMessage="1" showErrorMessage="1" errorTitle="Invalid data" error="Milestones must be input as numbers, percentages or ratios." sqref="L24:P35 L39:P50" xr:uid="{0A73BFB2-2DFB-470A-BA9D-75699023870B}">
      <formula1>ISNUMBER(SUMPRODUCT(SEARCH(MID(L24,ROW($1:$997),1),"0123456789 :.,%")))</formula1>
    </dataValidation>
    <dataValidation type="list" operator="lessThanOrEqual" allowBlank="1" showInputMessage="1" showErrorMessage="1" errorTitle="Unit is invalid" error="The unit you have entered is invalid. Units must be chosen from the drop down menu." sqref="K39:K50 K24:K35" xr:uid="{095F45CA-4CC8-497E-90E6-13C2A543E115}">
      <formula1>drop_down_units</formula1>
    </dataValidation>
    <dataValidation type="list" allowBlank="1" showInputMessage="1" showErrorMessage="1" sqref="J39:J50 J24:J35" xr:uid="{2725EA9B-3C3B-46D6-9C0D-AF0CB5D1C3AF}">
      <formula1>drop_down_baseline_year</formula1>
    </dataValidation>
    <dataValidation type="list" allowBlank="1" showInputMessage="1" showErrorMessage="1" sqref="I39:I50 I24:I35" xr:uid="{21700E8B-DADE-4B31-A791-DB027395E7EF}">
      <formula1>drop_down_data_source</formula1>
    </dataValidation>
    <dataValidation type="list" allowBlank="1" showInputMessage="1" showErrorMessage="1" sqref="C24:C35" xr:uid="{5FD2CCE0-1529-4A1C-9938-ED079AA8BDB9}">
      <formula1>drop_down_success_lifecycle_stage</formula1>
    </dataValidation>
    <dataValidation type="list" allowBlank="1" showInputMessage="1" showErrorMessage="1" sqref="C39:C50" xr:uid="{C501B8B6-E080-47E4-AFF7-5CAEDB26BCA2}">
      <formula1>drop_down_progression_lifecycle_stage</formula1>
    </dataValidation>
  </dataValidations>
  <pageMargins left="0.7" right="0.7" top="0.75" bottom="0.75" header="0.3" footer="0.3"/>
  <pageSetup paperSize="9" scale="37" fitToHeight="0" orientation="landscape" r:id="rId1"/>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P49"/>
  <sheetViews>
    <sheetView showGridLines="0" workbookViewId="0"/>
  </sheetViews>
  <sheetFormatPr defaultColWidth="9" defaultRowHeight="13.5" x14ac:dyDescent="0.35"/>
  <cols>
    <col min="1" max="1" width="57.86328125" style="19" customWidth="1"/>
    <col min="2" max="2" width="74" style="19" customWidth="1"/>
    <col min="3" max="7" width="16.59765625" style="19" customWidth="1"/>
    <col min="8" max="8" width="15.59765625" style="19" hidden="1" customWidth="1"/>
    <col min="9" max="9" width="10.265625" style="19" hidden="1" customWidth="1"/>
    <col min="10" max="10" width="11.59765625" style="19" customWidth="1"/>
    <col min="11" max="11" width="44.265625" style="19" customWidth="1"/>
    <col min="12" max="16384" width="9" style="19"/>
  </cols>
  <sheetData>
    <row r="1" spans="1:16" ht="30" customHeight="1" x14ac:dyDescent="0.45">
      <c r="A1" s="55" t="s">
        <v>214</v>
      </c>
      <c r="B1"/>
      <c r="C1"/>
      <c r="D1"/>
      <c r="E1"/>
      <c r="F1"/>
    </row>
    <row r="2" spans="1:16" ht="20.100000000000001" customHeight="1" x14ac:dyDescent="0.5">
      <c r="A2" s="266" t="s">
        <v>1</v>
      </c>
      <c r="B2"/>
      <c r="C2"/>
      <c r="D2"/>
      <c r="E2"/>
      <c r="F2"/>
    </row>
    <row r="3" spans="1:16" ht="20.100000000000001" customHeight="1" x14ac:dyDescent="0.5">
      <c r="A3" s="266" t="s">
        <v>2</v>
      </c>
      <c r="B3"/>
      <c r="C3"/>
      <c r="D3"/>
      <c r="E3"/>
      <c r="F3"/>
    </row>
    <row r="4" spans="1:16" ht="18" customHeight="1" x14ac:dyDescent="0.45">
      <c r="A4" s="125" t="str">
        <f>Cover_sheet!A4</f>
        <v>Provider name: SAMPLE</v>
      </c>
      <c r="B4"/>
      <c r="C4"/>
      <c r="D4"/>
      <c r="E4"/>
      <c r="F4"/>
    </row>
    <row r="5" spans="1:16" ht="18" customHeight="1" x14ac:dyDescent="0.45">
      <c r="A5" s="122" t="str">
        <f>Cover_sheet!A5</f>
        <v>UKPRN: 99999999</v>
      </c>
      <c r="B5"/>
      <c r="C5"/>
      <c r="D5"/>
      <c r="E5"/>
      <c r="F5"/>
    </row>
    <row r="6" spans="1:16" ht="24" customHeight="1" x14ac:dyDescent="0.45">
      <c r="A6" s="29" t="s">
        <v>215</v>
      </c>
      <c r="B6"/>
      <c r="C6"/>
      <c r="D6"/>
      <c r="E6"/>
      <c r="F6"/>
      <c r="G6"/>
      <c r="H6"/>
      <c r="I6"/>
      <c r="J6"/>
      <c r="K6"/>
      <c r="L6"/>
      <c r="M6"/>
      <c r="N6"/>
      <c r="O6"/>
      <c r="P6"/>
    </row>
    <row r="7" spans="1:16" ht="32.25" customHeight="1" x14ac:dyDescent="0.35">
      <c r="A7" s="269" t="s">
        <v>216</v>
      </c>
      <c r="B7" s="269"/>
      <c r="C7" s="269"/>
      <c r="D7" s="269"/>
      <c r="E7" s="269"/>
      <c r="F7" s="269"/>
    </row>
    <row r="8" spans="1:16" ht="27" customHeight="1" x14ac:dyDescent="0.35">
      <c r="A8" s="269" t="s">
        <v>217</v>
      </c>
      <c r="B8" s="269"/>
      <c r="C8" s="269"/>
      <c r="D8" s="269"/>
      <c r="E8" s="269"/>
      <c r="F8" s="269"/>
    </row>
    <row r="9" spans="1:16" x14ac:dyDescent="0.35">
      <c r="A9" s="269" t="s">
        <v>218</v>
      </c>
      <c r="B9" s="269"/>
      <c r="C9" s="269"/>
      <c r="D9" s="269"/>
      <c r="E9" s="269"/>
      <c r="F9" s="269"/>
    </row>
    <row r="10" spans="1:16" x14ac:dyDescent="0.35">
      <c r="A10" s="282" t="s">
        <v>219</v>
      </c>
      <c r="B10" s="289"/>
      <c r="C10" s="289"/>
      <c r="D10" s="289"/>
      <c r="E10" s="289"/>
      <c r="F10" s="68"/>
    </row>
    <row r="11" spans="1:16" x14ac:dyDescent="0.35">
      <c r="A11" s="282" t="s">
        <v>220</v>
      </c>
      <c r="B11" s="282"/>
      <c r="C11" s="282"/>
      <c r="D11" s="282"/>
      <c r="E11" s="282"/>
      <c r="F11" s="282"/>
    </row>
    <row r="12" spans="1:16" x14ac:dyDescent="0.35">
      <c r="A12" s="212" t="s">
        <v>221</v>
      </c>
      <c r="B12" s="210"/>
      <c r="C12" s="210"/>
      <c r="D12" s="210"/>
      <c r="E12" s="210"/>
      <c r="F12" s="210"/>
    </row>
    <row r="13" spans="1:16" x14ac:dyDescent="0.35">
      <c r="A13" s="269" t="s">
        <v>222</v>
      </c>
      <c r="B13" s="269"/>
      <c r="C13" s="269"/>
      <c r="D13" s="269"/>
      <c r="E13" s="269"/>
      <c r="F13" s="269"/>
    </row>
    <row r="14" spans="1:16" x14ac:dyDescent="0.35">
      <c r="A14" s="269" t="s">
        <v>223</v>
      </c>
      <c r="B14" s="269"/>
      <c r="C14" s="269"/>
      <c r="D14" s="269"/>
      <c r="E14" s="269"/>
      <c r="F14" s="269"/>
    </row>
    <row r="15" spans="1:16" ht="31.5" customHeight="1" x14ac:dyDescent="0.5">
      <c r="A15" s="75" t="s">
        <v>224</v>
      </c>
      <c r="B15" s="20"/>
      <c r="C15" s="20"/>
      <c r="D15" s="20"/>
      <c r="E15" s="20"/>
      <c r="F15" s="21"/>
    </row>
    <row r="16" spans="1:16" ht="27" customHeight="1" x14ac:dyDescent="0.4">
      <c r="A16" s="113" t="s">
        <v>225</v>
      </c>
      <c r="B16" s="90" t="s">
        <v>49</v>
      </c>
      <c r="C16" s="20"/>
      <c r="D16" s="20"/>
      <c r="E16" s="20"/>
      <c r="F16" s="20"/>
      <c r="G16" s="21"/>
    </row>
    <row r="17" spans="1:9" ht="27" customHeight="1" x14ac:dyDescent="0.4">
      <c r="A17" s="92" t="s">
        <v>226</v>
      </c>
      <c r="B17" s="93" t="str">
        <f>IF(calc_validation!$D$20="FAIL", "Check failed", "Check passed")</f>
        <v>Check failed</v>
      </c>
      <c r="C17" s="20"/>
      <c r="D17" s="20"/>
      <c r="E17" s="20"/>
      <c r="F17" s="20"/>
      <c r="G17" s="21"/>
    </row>
    <row r="18" spans="1:9" ht="40.5" customHeight="1" x14ac:dyDescent="0.4">
      <c r="A18" s="92" t="s">
        <v>227</v>
      </c>
      <c r="B18" s="93" t="str">
        <f>IF(calc_validation!$D$21="FAIL", "Check failed", "Check passed")</f>
        <v>Check failed</v>
      </c>
      <c r="C18" s="20"/>
      <c r="D18" s="20"/>
      <c r="E18" s="20"/>
      <c r="F18" s="20"/>
      <c r="G18" s="21"/>
    </row>
    <row r="19" spans="1:9" ht="40.5" customHeight="1" x14ac:dyDescent="0.4">
      <c r="A19" s="92" t="s">
        <v>228</v>
      </c>
      <c r="B19" s="93" t="str">
        <f>IF(calc_validation!$D$22="FAIL", "Check failed", "Check passed")</f>
        <v>Check passed</v>
      </c>
      <c r="C19" s="20"/>
      <c r="D19" s="20"/>
      <c r="E19" s="20"/>
      <c r="F19" s="20"/>
      <c r="G19" s="21"/>
    </row>
    <row r="20" spans="1:9" ht="40.5" customHeight="1" x14ac:dyDescent="0.4">
      <c r="A20" s="175" t="s">
        <v>229</v>
      </c>
      <c r="B20" s="176" t="str">
        <f>IF(calc_credibility!$D$4="FAIL", "Check failed", "Check passed")</f>
        <v>Check passed</v>
      </c>
      <c r="C20" s="20"/>
      <c r="D20" s="20"/>
      <c r="E20" s="20"/>
      <c r="F20" s="20"/>
      <c r="G20" s="21"/>
    </row>
    <row r="21" spans="1:9" ht="37.5" customHeight="1" x14ac:dyDescent="0.5">
      <c r="A21" s="163" t="s">
        <v>230</v>
      </c>
      <c r="B21" s="22"/>
      <c r="C21" s="22"/>
      <c r="D21" s="22"/>
      <c r="E21" s="22"/>
      <c r="F21" s="69"/>
      <c r="H21" s="23" t="s">
        <v>105</v>
      </c>
      <c r="I21" s="114" t="s">
        <v>106</v>
      </c>
    </row>
    <row r="22" spans="1:9" ht="13.9" x14ac:dyDescent="0.4">
      <c r="A22" s="91" t="s">
        <v>231</v>
      </c>
      <c r="B22" s="91" t="s">
        <v>232</v>
      </c>
      <c r="C22" s="74" t="s">
        <v>76</v>
      </c>
      <c r="D22" s="109" t="s">
        <v>77</v>
      </c>
      <c r="E22" s="74" t="s">
        <v>78</v>
      </c>
      <c r="F22" s="74" t="s">
        <v>79</v>
      </c>
      <c r="H22" s="23" t="s">
        <v>159</v>
      </c>
      <c r="I22" s="114" t="s">
        <v>233</v>
      </c>
    </row>
    <row r="23" spans="1:9" x14ac:dyDescent="0.35">
      <c r="A23" s="107" t="s">
        <v>234</v>
      </c>
      <c r="B23" s="206" t="s">
        <v>235</v>
      </c>
      <c r="C23" s="159">
        <f>C37</f>
        <v>0</v>
      </c>
      <c r="D23" s="159">
        <f>D37</f>
        <v>0</v>
      </c>
      <c r="E23" s="159">
        <f>E37</f>
        <v>0</v>
      </c>
      <c r="F23" s="159">
        <f>F37</f>
        <v>0</v>
      </c>
      <c r="H23" s="23">
        <f>IF(SUM(C23:F23)&lt;4,1,0)</f>
        <v>1</v>
      </c>
      <c r="I23" s="114">
        <f>IF(OR(MOD(C23,1000)&lt;&gt;0,MOD(D23,1000)&lt;&gt;0,MOD(E23,1000)&lt;&gt;0,MOD(F23,1000)&lt;&gt;0),1,0)</f>
        <v>0</v>
      </c>
    </row>
    <row r="24" spans="1:9" x14ac:dyDescent="0.35">
      <c r="A24" s="107" t="s">
        <v>236</v>
      </c>
      <c r="B24" s="206" t="s">
        <v>235</v>
      </c>
      <c r="C24" s="159">
        <f>Investment!C44</f>
        <v>0</v>
      </c>
      <c r="D24" s="159">
        <f>Investment!D44</f>
        <v>0</v>
      </c>
      <c r="E24" s="159">
        <f>Investment!E44</f>
        <v>0</v>
      </c>
      <c r="F24" s="159">
        <f>Investment!F44</f>
        <v>0</v>
      </c>
      <c r="H24" s="23">
        <f>IF(SUM(C24:F24)&lt;4,1,0)</f>
        <v>1</v>
      </c>
      <c r="I24" s="114">
        <f>IF(OR(MOD(C24,1000)&lt;&gt;0,MOD(D24,1000)&lt;&gt;0,MOD(E24,1000)&lt;&gt;0,MOD(F24,1000)&lt;&gt;0),1,0)</f>
        <v>0</v>
      </c>
    </row>
    <row r="25" spans="1:9" x14ac:dyDescent="0.35">
      <c r="A25" s="108" t="s">
        <v>237</v>
      </c>
      <c r="B25" s="206" t="s">
        <v>235</v>
      </c>
      <c r="C25" s="160">
        <f>Investment!C46</f>
        <v>0</v>
      </c>
      <c r="D25" s="160">
        <f>Investment!D46</f>
        <v>0</v>
      </c>
      <c r="E25" s="160">
        <f>Investment!E46</f>
        <v>0</v>
      </c>
      <c r="F25" s="160">
        <f>Investment!F46</f>
        <v>0</v>
      </c>
      <c r="H25" s="23">
        <f>IF(SUM(C25:F25)&lt;4,1,0)</f>
        <v>1</v>
      </c>
      <c r="I25" s="114">
        <f>IF(OR(MOD(C25,1000)&lt;&gt;0,MOD(D25,1000)&lt;&gt;0,MOD(E25,1000)&lt;&gt;0,MOD(F25,1000)&lt;&gt;0),1,0)</f>
        <v>0</v>
      </c>
    </row>
    <row r="26" spans="1:9" ht="27" customHeight="1" x14ac:dyDescent="0.5">
      <c r="A26" s="285" t="s">
        <v>238</v>
      </c>
      <c r="B26" s="285"/>
      <c r="C26" s="285"/>
      <c r="D26" s="285"/>
      <c r="E26" s="285"/>
      <c r="F26" s="285"/>
    </row>
    <row r="27" spans="1:9" ht="36.75" customHeight="1" x14ac:dyDescent="0.35">
      <c r="A27" s="286" t="s">
        <v>239</v>
      </c>
      <c r="B27" s="287"/>
      <c r="C27" s="287"/>
      <c r="D27" s="287"/>
      <c r="E27" s="287"/>
      <c r="F27" s="288"/>
    </row>
    <row r="28" spans="1:9" ht="31.5" customHeight="1" x14ac:dyDescent="0.5">
      <c r="A28" s="49" t="s">
        <v>240</v>
      </c>
      <c r="B28" s="22"/>
      <c r="C28" s="22"/>
      <c r="D28" s="22"/>
      <c r="E28" s="22"/>
      <c r="F28" s="69"/>
    </row>
    <row r="29" spans="1:9" ht="15" customHeight="1" x14ac:dyDescent="0.4">
      <c r="A29" s="73" t="s">
        <v>241</v>
      </c>
      <c r="B29" s="110" t="s">
        <v>232</v>
      </c>
      <c r="C29" s="74" t="s">
        <v>76</v>
      </c>
      <c r="D29" s="109" t="s">
        <v>77</v>
      </c>
      <c r="E29" s="74" t="s">
        <v>78</v>
      </c>
      <c r="F29" s="74" t="s">
        <v>79</v>
      </c>
      <c r="G29" s="127"/>
      <c r="H29" s="23" t="s">
        <v>159</v>
      </c>
      <c r="I29" s="114" t="s">
        <v>233</v>
      </c>
    </row>
    <row r="30" spans="1:9" ht="15" customHeight="1" x14ac:dyDescent="0.35">
      <c r="A30" s="72"/>
      <c r="B30" s="111" t="s">
        <v>242</v>
      </c>
      <c r="C30" s="156"/>
      <c r="D30" s="157"/>
      <c r="E30" s="157"/>
      <c r="F30" s="157"/>
      <c r="G30" s="126"/>
      <c r="H30" s="23">
        <f>IF(COUNTA(C30:F30)&lt;4,1,0)</f>
        <v>1</v>
      </c>
      <c r="I30" s="114">
        <f>IF(OR(MOD(C30,1000)&lt;&gt;0,MOD(D30,1000)&lt;&gt;0,MOD(E30,1000)&lt;&gt;0,MOD(F30,1000)&lt;&gt;0),1,0)</f>
        <v>0</v>
      </c>
    </row>
    <row r="31" spans="1:9" ht="15" customHeight="1" x14ac:dyDescent="0.35">
      <c r="A31" s="151"/>
      <c r="B31" s="152" t="s">
        <v>243</v>
      </c>
      <c r="C31" s="158"/>
      <c r="D31" s="157"/>
      <c r="E31" s="157"/>
      <c r="F31" s="157"/>
      <c r="G31" s="133"/>
      <c r="H31" s="23">
        <f>IF(COUNTA(C31:F31)&lt;4,1,0)</f>
        <v>1</v>
      </c>
      <c r="I31" s="114">
        <f>IF(OR(MOD(C31,1000)&lt;&gt;0,MOD(D31,1000)&lt;&gt;0,MOD(E31,1000)&lt;&gt;0,MOD(F31,1000)&lt;&gt;0),1,0)</f>
        <v>0</v>
      </c>
    </row>
    <row r="32" spans="1:9" ht="31.5" customHeight="1" x14ac:dyDescent="0.5">
      <c r="A32" s="49" t="s">
        <v>244</v>
      </c>
      <c r="B32" s="22"/>
      <c r="C32" s="22"/>
      <c r="D32" s="22"/>
      <c r="E32" s="22"/>
    </row>
    <row r="33" spans="1:9" ht="15" customHeight="1" x14ac:dyDescent="0.4">
      <c r="A33" s="94" t="s">
        <v>245</v>
      </c>
      <c r="B33" s="94" t="s">
        <v>232</v>
      </c>
      <c r="C33" s="74" t="s">
        <v>76</v>
      </c>
      <c r="D33" s="109" t="s">
        <v>77</v>
      </c>
      <c r="E33" s="74" t="s">
        <v>78</v>
      </c>
      <c r="F33" s="74" t="s">
        <v>79</v>
      </c>
      <c r="H33" s="23" t="s">
        <v>159</v>
      </c>
      <c r="I33" s="114" t="s">
        <v>233</v>
      </c>
    </row>
    <row r="34" spans="1:9" x14ac:dyDescent="0.35">
      <c r="A34" s="107" t="s">
        <v>246</v>
      </c>
      <c r="B34" s="107" t="s">
        <v>247</v>
      </c>
      <c r="C34" s="195"/>
      <c r="D34" s="195"/>
      <c r="E34" s="195"/>
      <c r="F34" s="195"/>
      <c r="H34" s="23">
        <f>IF(COUNTA(C34:F34)&lt;4,1,0)</f>
        <v>1</v>
      </c>
      <c r="I34" s="114">
        <f>IF(OR(MOD(C34,1000)&lt;&gt;0,MOD(D34,1000)&lt;&gt;0,MOD(E34,1000)&lt;&gt;0,MOD(F34,1000)&lt;&gt;0),1,0)</f>
        <v>0</v>
      </c>
    </row>
    <row r="35" spans="1:9" x14ac:dyDescent="0.35">
      <c r="A35" s="107" t="s">
        <v>246</v>
      </c>
      <c r="B35" s="107" t="s">
        <v>248</v>
      </c>
      <c r="C35" s="195"/>
      <c r="D35" s="195"/>
      <c r="E35" s="195"/>
      <c r="F35" s="195"/>
      <c r="H35" s="23">
        <f t="shared" ref="H35:H47" si="0">IF(COUNTA(C35:F35)&lt;4,1,0)</f>
        <v>1</v>
      </c>
      <c r="I35" s="114">
        <f t="shared" ref="I35:I46" si="1">IF(OR(MOD(C35,1000)&lt;&gt;0,MOD(D35,1000)&lt;&gt;0,MOD(E35,1000)&lt;&gt;0,MOD(F35,1000)&lt;&gt;0),1,0)</f>
        <v>0</v>
      </c>
    </row>
    <row r="36" spans="1:9" x14ac:dyDescent="0.35">
      <c r="A36" s="107" t="s">
        <v>246</v>
      </c>
      <c r="B36" s="107" t="s">
        <v>249</v>
      </c>
      <c r="C36" s="195"/>
      <c r="D36" s="195"/>
      <c r="E36" s="195"/>
      <c r="F36" s="195"/>
      <c r="H36" s="23">
        <f t="shared" si="0"/>
        <v>1</v>
      </c>
      <c r="I36" s="114">
        <f t="shared" si="1"/>
        <v>0</v>
      </c>
    </row>
    <row r="37" spans="1:9" ht="13.9" x14ac:dyDescent="0.4">
      <c r="A37" s="178" t="s">
        <v>246</v>
      </c>
      <c r="B37" s="179" t="s">
        <v>250</v>
      </c>
      <c r="C37" s="153">
        <f>C35+C34+C36</f>
        <v>0</v>
      </c>
      <c r="D37" s="153">
        <f>D35+D34+D36</f>
        <v>0</v>
      </c>
      <c r="E37" s="153">
        <f>E35+E34+E36</f>
        <v>0</v>
      </c>
      <c r="F37" s="153">
        <f>F35+F34+F36</f>
        <v>0</v>
      </c>
      <c r="H37" s="23">
        <f t="shared" si="0"/>
        <v>0</v>
      </c>
      <c r="I37" s="114">
        <f t="shared" si="1"/>
        <v>0</v>
      </c>
    </row>
    <row r="38" spans="1:9" ht="13.9" x14ac:dyDescent="0.4">
      <c r="A38" s="178" t="s">
        <v>246</v>
      </c>
      <c r="B38" s="182" t="s">
        <v>251</v>
      </c>
      <c r="C38" s="104">
        <f>IF(C37=0,0,IF(ISBLANK(C$30),"",IF(C$30=0,"N/A",C37/C$30)))</f>
        <v>0</v>
      </c>
      <c r="D38" s="104">
        <f>IF(D37=0,0,IF(ISBLANK(D$30),"",IF(D$30=0,"N/A",D37/D$30)))</f>
        <v>0</v>
      </c>
      <c r="E38" s="104">
        <f>IF(E37=0,0,IF(ISBLANK(E$30),"",IF(E$30=0,"N/A",E37/E$30)))</f>
        <v>0</v>
      </c>
      <c r="F38" s="104">
        <f>IF(F37=0,0,IF(ISBLANK(F$30),"",IF(F$30=0,"N/A",F37/F$30)))</f>
        <v>0</v>
      </c>
      <c r="H38" s="23">
        <f t="shared" si="0"/>
        <v>0</v>
      </c>
      <c r="I38" s="114">
        <v>0</v>
      </c>
    </row>
    <row r="39" spans="1:9" ht="13.9" x14ac:dyDescent="0.4">
      <c r="A39" s="178" t="s">
        <v>246</v>
      </c>
      <c r="B39" s="182" t="s">
        <v>252</v>
      </c>
      <c r="C39" s="196"/>
      <c r="D39" s="197"/>
      <c r="E39" s="197"/>
      <c r="F39" s="197"/>
      <c r="H39" s="23">
        <f t="shared" si="0"/>
        <v>1</v>
      </c>
      <c r="I39" s="114">
        <f>IF(OR(MOD(C39,1000)&lt;&gt;0,MOD(D39,1000)&lt;&gt;0,MOD(E39,1000)&lt;&gt;0,MOD(F39,1000)&lt;&gt;0),1,0)</f>
        <v>0</v>
      </c>
    </row>
    <row r="40" spans="1:9" ht="13.9" x14ac:dyDescent="0.4">
      <c r="A40" s="178" t="s">
        <v>246</v>
      </c>
      <c r="B40" s="182" t="s">
        <v>253</v>
      </c>
      <c r="C40" s="196"/>
      <c r="D40" s="197"/>
      <c r="E40" s="197"/>
      <c r="F40" s="197"/>
      <c r="H40" s="23">
        <f t="shared" si="0"/>
        <v>1</v>
      </c>
      <c r="I40" s="114">
        <f>IF(OR(MOD(C40,1000)&lt;&gt;0,MOD(D40,1000)&lt;&gt;0,MOD(E40,1000)&lt;&gt;0,MOD(F40,1000)&lt;&gt;0),1,0)</f>
        <v>0</v>
      </c>
    </row>
    <row r="41" spans="1:9" x14ac:dyDescent="0.35">
      <c r="A41" s="162" t="s">
        <v>254</v>
      </c>
      <c r="B41" s="162" t="s">
        <v>255</v>
      </c>
      <c r="C41" s="195"/>
      <c r="D41" s="198"/>
      <c r="E41" s="198"/>
      <c r="F41" s="198"/>
      <c r="H41" s="23">
        <f>IF(COUNTA(C41:F41)&lt;4,1,0)</f>
        <v>1</v>
      </c>
      <c r="I41" s="114">
        <f>IF(OR(MOD(C41,1000)&lt;&gt;0,MOD(D41,1000)&lt;&gt;0,MOD(E41,1000)&lt;&gt;0,MOD(F41,1000)&lt;&gt;0),1,0)</f>
        <v>0</v>
      </c>
    </row>
    <row r="42" spans="1:9" x14ac:dyDescent="0.35">
      <c r="A42" s="162" t="s">
        <v>254</v>
      </c>
      <c r="B42" s="162" t="s">
        <v>256</v>
      </c>
      <c r="C42" s="199"/>
      <c r="D42" s="200"/>
      <c r="E42" s="200"/>
      <c r="F42" s="200"/>
      <c r="H42" s="23">
        <f t="shared" si="0"/>
        <v>1</v>
      </c>
      <c r="I42" s="114">
        <f t="shared" si="1"/>
        <v>0</v>
      </c>
    </row>
    <row r="43" spans="1:9" x14ac:dyDescent="0.35">
      <c r="A43" s="162" t="s">
        <v>254</v>
      </c>
      <c r="B43" s="161" t="s">
        <v>257</v>
      </c>
      <c r="C43" s="200"/>
      <c r="D43" s="200"/>
      <c r="E43" s="200"/>
      <c r="F43" s="200"/>
      <c r="H43" s="23">
        <f t="shared" si="0"/>
        <v>1</v>
      </c>
      <c r="I43" s="114">
        <f t="shared" si="1"/>
        <v>0</v>
      </c>
    </row>
    <row r="44" spans="1:9" ht="13.9" x14ac:dyDescent="0.35">
      <c r="A44" s="180" t="s">
        <v>254</v>
      </c>
      <c r="B44" s="181" t="s">
        <v>258</v>
      </c>
      <c r="C44" s="153">
        <f>C42+C41+C43</f>
        <v>0</v>
      </c>
      <c r="D44" s="153">
        <f>D42+D41+D43</f>
        <v>0</v>
      </c>
      <c r="E44" s="153">
        <f>E42+E41+E43</f>
        <v>0</v>
      </c>
      <c r="F44" s="153">
        <f>F42+F41+F43</f>
        <v>0</v>
      </c>
      <c r="H44" s="23">
        <f t="shared" si="0"/>
        <v>0</v>
      </c>
      <c r="I44" s="114">
        <f t="shared" si="1"/>
        <v>0</v>
      </c>
    </row>
    <row r="45" spans="1:9" ht="13.9" x14ac:dyDescent="0.4">
      <c r="A45" s="180" t="s">
        <v>254</v>
      </c>
      <c r="B45" s="183" t="s">
        <v>259</v>
      </c>
      <c r="C45" s="128">
        <f>IF(C44=0,0,IF(ISBLANK(C$30),"",IF(C$30=0,"N/A",C44/C$30)))</f>
        <v>0</v>
      </c>
      <c r="D45" s="128">
        <f>IF(D44=0,0,IF(ISBLANK(D$30),"",IF(D$30=0,"N/A",D44/D$30)))</f>
        <v>0</v>
      </c>
      <c r="E45" s="128">
        <f>IF(E44=0,0,IF(ISBLANK(E$30),"",IF(E$30=0,"N/A",E44/E$30)))</f>
        <v>0</v>
      </c>
      <c r="F45" s="128">
        <f>IF(F44=0,0,IF(ISBLANK(F$30),"",IF(F$30=0,"N/A",F44/F$30)))</f>
        <v>0</v>
      </c>
      <c r="H45" s="23">
        <f t="shared" si="0"/>
        <v>0</v>
      </c>
      <c r="I45" s="114">
        <v>0</v>
      </c>
    </row>
    <row r="46" spans="1:9" x14ac:dyDescent="0.35">
      <c r="A46" s="161" t="s">
        <v>260</v>
      </c>
      <c r="B46" s="161" t="s">
        <v>261</v>
      </c>
      <c r="C46" s="154"/>
      <c r="D46" s="155"/>
      <c r="E46" s="155"/>
      <c r="F46" s="155"/>
      <c r="H46" s="23">
        <f t="shared" si="0"/>
        <v>1</v>
      </c>
      <c r="I46" s="114">
        <f t="shared" si="1"/>
        <v>0</v>
      </c>
    </row>
    <row r="47" spans="1:9" ht="13.9" x14ac:dyDescent="0.4">
      <c r="A47" s="161" t="s">
        <v>260</v>
      </c>
      <c r="B47" s="184" t="s">
        <v>262</v>
      </c>
      <c r="C47" s="128">
        <f>IF(C46=0,0,IF(ISBLANK(C$30),"",IF(C$30=0,"N/A",C46/C$30)))</f>
        <v>0</v>
      </c>
      <c r="D47" s="128">
        <f>IF(D46=0,0,IF(ISBLANK(D$30),"",IF(D$30=0,"N/A",D46/D$30)))</f>
        <v>0</v>
      </c>
      <c r="E47" s="128">
        <f>IF(E46=0,0,IF(ISBLANK(E$30),"",IF(E$30=0,"N/A",E46/E$30)))</f>
        <v>0</v>
      </c>
      <c r="F47" s="128">
        <f>IF(F46=0,0,IF(ISBLANK(F$30),"",IF(F$30=0,"N/A",F46/F$30)))</f>
        <v>0</v>
      </c>
      <c r="H47" s="23">
        <f t="shared" si="0"/>
        <v>0</v>
      </c>
      <c r="I47" s="114">
        <v>0</v>
      </c>
    </row>
    <row r="48" spans="1:9" x14ac:dyDescent="0.35">
      <c r="A48" s="119"/>
      <c r="B48" s="119"/>
      <c r="C48" s="120"/>
      <c r="D48" s="29"/>
      <c r="E48" s="120"/>
      <c r="F48" s="120"/>
      <c r="G48" s="120"/>
    </row>
    <row r="49" spans="1:6" ht="13.9" x14ac:dyDescent="0.35">
      <c r="A49" s="38"/>
      <c r="C49" s="131"/>
      <c r="D49" s="132"/>
      <c r="E49" s="131"/>
      <c r="F49" s="131"/>
    </row>
  </sheetData>
  <sheetProtection algorithmName="SHA-512" hashValue="p3t5PDKIs5QPuMVkCUDYeGDKcHOGycPNlMtMyC5AIr3XpBclhObS8ORaKf3LDOyf+hu7+R/lViKLCN6RTDKFHA==" saltValue="L2AADEC4fn6I5rYMei1GTA==" spinCount="100000" sheet="1" objects="1" scenarios="1"/>
  <mergeCells count="9">
    <mergeCell ref="A26:F26"/>
    <mergeCell ref="A27:F27"/>
    <mergeCell ref="A7:F7"/>
    <mergeCell ref="A8:F8"/>
    <mergeCell ref="A14:F14"/>
    <mergeCell ref="A9:F9"/>
    <mergeCell ref="A10:E10"/>
    <mergeCell ref="A13:F13"/>
    <mergeCell ref="A11:F11"/>
  </mergeCells>
  <phoneticPr fontId="10" type="noConversion"/>
  <conditionalFormatting sqref="A39:A40">
    <cfRule type="expression" dxfId="7" priority="6">
      <formula>$I39&gt;0</formula>
    </cfRule>
  </conditionalFormatting>
  <conditionalFormatting sqref="A34:F36">
    <cfRule type="expression" dxfId="6" priority="8">
      <formula>$I34&gt;0</formula>
    </cfRule>
  </conditionalFormatting>
  <conditionalFormatting sqref="A41:F43">
    <cfRule type="expression" dxfId="5" priority="9">
      <formula>$I41&gt;0</formula>
    </cfRule>
  </conditionalFormatting>
  <conditionalFormatting sqref="A46:F46">
    <cfRule type="expression" dxfId="4" priority="7">
      <formula>$I46&gt;0</formula>
    </cfRule>
  </conditionalFormatting>
  <conditionalFormatting sqref="B17:B25">
    <cfRule type="containsText" dxfId="3" priority="11" operator="containsText" text="failed">
      <formula>NOT(ISERROR(SEARCH("failed",B17)))</formula>
    </cfRule>
  </conditionalFormatting>
  <conditionalFormatting sqref="B30:F31">
    <cfRule type="expression" dxfId="2" priority="10">
      <formula>$I30&gt;0</formula>
    </cfRule>
  </conditionalFormatting>
  <conditionalFormatting sqref="C39:F40">
    <cfRule type="expression" dxfId="1" priority="1">
      <formula>SUM(C$39,C$40)&gt;C$37</formula>
    </cfRule>
  </conditionalFormatting>
  <dataValidations count="6">
    <dataValidation type="decimal" operator="greaterThanOrEqual" allowBlank="1" showInputMessage="1" showErrorMessage="1" errorTitle="Value entered must be a number" error="Value entered must be a number." sqref="G30:G31" xr:uid="{00000000-0002-0000-0400-000000000000}">
      <formula1>0</formula1>
    </dataValidation>
    <dataValidation type="textLength" operator="lessThanOrEqual" allowBlank="1" showInputMessage="1" showErrorMessage="1" errorTitle="Too long" error="The text you have entered is too long. Comments must be under 1000 characters." sqref="A27:F27" xr:uid="{00000000-0002-0000-0400-000001000000}">
      <formula1>1000</formula1>
    </dataValidation>
    <dataValidation type="whole" allowBlank="1" showInputMessage="1" showErrorMessage="1" errorTitle="Value entered must be a number" error="Value entered must be a number." sqref="C30:F31" xr:uid="{5F25D855-EC73-4461-90D5-55F1B74EF59D}">
      <formula1>0</formula1>
      <formula2>10000000000000000000</formula2>
    </dataValidation>
    <dataValidation type="whole" allowBlank="1" showInputMessage="1" showErrorMessage="1" sqref="C34:F36" xr:uid="{5E3FE63C-3E4E-4FEB-A772-2BC3D290A31E}">
      <formula1>0</formula1>
      <formula2>100000000000000000000</formula2>
    </dataValidation>
    <dataValidation type="whole" allowBlank="1" showInputMessage="1" showErrorMessage="1" sqref="C39:F43" xr:uid="{25CF9EF8-0572-479B-BA6A-9C55A267A67D}">
      <formula1>0</formula1>
      <formula2>1E+24</formula2>
    </dataValidation>
    <dataValidation type="whole" allowBlank="1" showInputMessage="1" showErrorMessage="1" errorTitle="Value entered must be a number" error="Value entered must be a number." sqref="C46:F46" xr:uid="{B42B4436-1E3B-4BD8-9B31-0E30A8A36CA0}">
      <formula1>0</formula1>
      <formula2>1E+21</formula2>
    </dataValidation>
  </dataValidations>
  <pageMargins left="0.7" right="0.7" top="0.75" bottom="0.75" header="0.3" footer="0.3"/>
  <pageSetup paperSize="9" scale="41" orientation="portrait" r:id="rId1"/>
  <tableParts count="4">
    <tablePart r:id="rId2"/>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3D227-69D6-42E7-A26B-27708A95A5B7}">
  <sheetPr>
    <pageSetUpPr fitToPage="1"/>
  </sheetPr>
  <dimension ref="A1:H45"/>
  <sheetViews>
    <sheetView showGridLines="0" workbookViewId="0"/>
  </sheetViews>
  <sheetFormatPr defaultColWidth="9" defaultRowHeight="13.5" x14ac:dyDescent="0.35"/>
  <cols>
    <col min="1" max="2" width="55.59765625" style="19" customWidth="1"/>
    <col min="3" max="3" width="25.86328125" style="19" customWidth="1"/>
    <col min="4" max="4" width="16.59765625" style="19" customWidth="1"/>
    <col min="5" max="5" width="19.59765625" style="19" hidden="1" customWidth="1"/>
    <col min="6" max="6" width="11" style="19" hidden="1" customWidth="1"/>
    <col min="7" max="7" width="11.59765625" style="19" hidden="1" customWidth="1"/>
    <col min="8" max="8" width="10.73046875" style="19" hidden="1" customWidth="1"/>
    <col min="9" max="16384" width="9" style="19"/>
  </cols>
  <sheetData>
    <row r="1" spans="1:8" ht="30" customHeight="1" x14ac:dyDescent="0.35">
      <c r="A1" s="55" t="s">
        <v>263</v>
      </c>
    </row>
    <row r="2" spans="1:8" ht="20.100000000000001" customHeight="1" x14ac:dyDescent="0.5">
      <c r="A2" s="266" t="s">
        <v>1</v>
      </c>
    </row>
    <row r="3" spans="1:8" ht="20.100000000000001" customHeight="1" x14ac:dyDescent="0.5">
      <c r="A3" s="266" t="s">
        <v>2</v>
      </c>
    </row>
    <row r="4" spans="1:8" ht="18" customHeight="1" x14ac:dyDescent="0.4">
      <c r="A4" s="125" t="str">
        <f>Cover_sheet!A4</f>
        <v>Provider name: SAMPLE</v>
      </c>
    </row>
    <row r="5" spans="1:8" ht="18" customHeight="1" x14ac:dyDescent="0.4">
      <c r="A5" s="122" t="str">
        <f>Cover_sheet!A5</f>
        <v>UKPRN: 99999999</v>
      </c>
    </row>
    <row r="6" spans="1:8" ht="30" customHeight="1" x14ac:dyDescent="0.35">
      <c r="A6" s="269" t="s">
        <v>264</v>
      </c>
      <c r="B6" s="269"/>
      <c r="C6" s="269"/>
      <c r="D6" s="269"/>
    </row>
    <row r="7" spans="1:8" x14ac:dyDescent="0.35">
      <c r="A7" s="269" t="s">
        <v>265</v>
      </c>
      <c r="B7" s="269"/>
      <c r="C7" s="269"/>
      <c r="D7" s="269"/>
    </row>
    <row r="8" spans="1:8" ht="31.5" customHeight="1" x14ac:dyDescent="0.5">
      <c r="A8" s="75" t="s">
        <v>266</v>
      </c>
      <c r="B8" s="20"/>
      <c r="C8" s="20"/>
    </row>
    <row r="9" spans="1:8" ht="27" customHeight="1" x14ac:dyDescent="0.4">
      <c r="A9" s="113" t="s">
        <v>225</v>
      </c>
      <c r="B9" s="90" t="s">
        <v>49</v>
      </c>
      <c r="C9" s="20"/>
      <c r="D9" s="21"/>
    </row>
    <row r="10" spans="1:8" s="33" customFormat="1" ht="13.9" x14ac:dyDescent="0.4">
      <c r="A10" s="192" t="s">
        <v>267</v>
      </c>
      <c r="B10" s="93" t="str">
        <f>IF(calc_validation!D23="FAIL", "Check failed", "Check passed")</f>
        <v>Check failed</v>
      </c>
      <c r="C10" s="187"/>
      <c r="D10" s="185"/>
    </row>
    <row r="11" spans="1:8" s="33" customFormat="1" ht="45" customHeight="1" x14ac:dyDescent="0.4">
      <c r="A11" s="92" t="s">
        <v>268</v>
      </c>
      <c r="B11" s="93" t="str">
        <f>IF(calc_validation!D24="FAIL", "Check failed", "Check passed")</f>
        <v>Check passed</v>
      </c>
      <c r="C11" s="187"/>
      <c r="D11" s="185"/>
    </row>
    <row r="12" spans="1:8" ht="27" customHeight="1" x14ac:dyDescent="0.4">
      <c r="A12" s="175" t="s">
        <v>229</v>
      </c>
      <c r="B12" s="176" t="str">
        <f>IF(calc_credibility!D5="FAIL", "Check failed", "Check passed")</f>
        <v>Check passed</v>
      </c>
      <c r="C12" s="20"/>
      <c r="D12" s="21"/>
      <c r="E12" s="121"/>
    </row>
    <row r="13" spans="1:8" ht="31.5" customHeight="1" x14ac:dyDescent="0.5">
      <c r="A13" s="75" t="s">
        <v>269</v>
      </c>
      <c r="B13" s="22"/>
      <c r="C13" s="22"/>
      <c r="E13" s="121"/>
      <c r="F13" s="23" t="s">
        <v>105</v>
      </c>
      <c r="H13" s="114" t="s">
        <v>106</v>
      </c>
    </row>
    <row r="14" spans="1:8" ht="45" customHeight="1" x14ac:dyDescent="0.4">
      <c r="A14" s="190" t="s">
        <v>270</v>
      </c>
      <c r="B14" s="189" t="s">
        <v>271</v>
      </c>
      <c r="C14" s="167" t="s">
        <v>272</v>
      </c>
      <c r="D14" s="127"/>
      <c r="E14" s="102" t="s">
        <v>273</v>
      </c>
      <c r="F14" s="23" t="s">
        <v>115</v>
      </c>
      <c r="G14" s="102" t="s">
        <v>121</v>
      </c>
      <c r="H14" s="114" t="s">
        <v>233</v>
      </c>
    </row>
    <row r="15" spans="1:8" ht="13.9" x14ac:dyDescent="0.4">
      <c r="A15" s="65"/>
      <c r="B15" s="64"/>
      <c r="C15" s="191"/>
      <c r="D15" s="127"/>
      <c r="E15" s="102">
        <v>1</v>
      </c>
      <c r="F15" s="23" t="str">
        <f t="shared" ref="F15:F45" si="0">IF(COUNTA(A15:C15)&gt;0,E15,"")</f>
        <v/>
      </c>
      <c r="G15" s="102">
        <f>IF(AND(COUNTA(A15,C15)&lt;2,$F15&lt;&gt;""),1,0)</f>
        <v>0</v>
      </c>
      <c r="H15" s="114">
        <f>IF(AND(MOD(C15,1000)&lt;&gt;0,ISNUMBER(C15)),1,0)</f>
        <v>0</v>
      </c>
    </row>
    <row r="16" spans="1:8" ht="13.9" x14ac:dyDescent="0.4">
      <c r="A16" s="65"/>
      <c r="B16" s="64"/>
      <c r="C16" s="191"/>
      <c r="D16" s="127"/>
      <c r="E16" s="102">
        <v>2</v>
      </c>
      <c r="F16" s="23" t="str">
        <f t="shared" si="0"/>
        <v/>
      </c>
      <c r="G16" s="102">
        <f t="shared" ref="G16:G45" si="1">IF(AND(COUNTA(A16,C16)&lt;2,$F16&lt;&gt;""),1,0)</f>
        <v>0</v>
      </c>
      <c r="H16" s="114">
        <f t="shared" ref="H16:H45" si="2">IF(AND(MOD(C16,1000)&lt;&gt;0,ISNUMBER(C16)),1,0)</f>
        <v>0</v>
      </c>
    </row>
    <row r="17" spans="1:8" ht="13.9" x14ac:dyDescent="0.4">
      <c r="A17" s="65"/>
      <c r="B17" s="64"/>
      <c r="C17" s="191"/>
      <c r="D17" s="127"/>
      <c r="E17" s="102">
        <v>3</v>
      </c>
      <c r="F17" s="23" t="str">
        <f t="shared" si="0"/>
        <v/>
      </c>
      <c r="G17" s="102">
        <f t="shared" si="1"/>
        <v>0</v>
      </c>
      <c r="H17" s="114">
        <f t="shared" si="2"/>
        <v>0</v>
      </c>
    </row>
    <row r="18" spans="1:8" ht="13.9" x14ac:dyDescent="0.4">
      <c r="A18" s="62"/>
      <c r="B18" s="64"/>
      <c r="C18" s="191"/>
      <c r="D18" s="127"/>
      <c r="E18" s="102">
        <v>4</v>
      </c>
      <c r="F18" s="23" t="str">
        <f t="shared" si="0"/>
        <v/>
      </c>
      <c r="G18" s="102">
        <f t="shared" si="1"/>
        <v>0</v>
      </c>
      <c r="H18" s="114">
        <f t="shared" si="2"/>
        <v>0</v>
      </c>
    </row>
    <row r="19" spans="1:8" ht="13.9" x14ac:dyDescent="0.4">
      <c r="A19" s="65"/>
      <c r="B19" s="64"/>
      <c r="C19" s="191"/>
      <c r="D19" s="127"/>
      <c r="E19" s="102">
        <v>5</v>
      </c>
      <c r="F19" s="23" t="str">
        <f t="shared" si="0"/>
        <v/>
      </c>
      <c r="G19" s="102">
        <f t="shared" si="1"/>
        <v>0</v>
      </c>
      <c r="H19" s="114">
        <f t="shared" si="2"/>
        <v>0</v>
      </c>
    </row>
    <row r="20" spans="1:8" ht="13.9" x14ac:dyDescent="0.4">
      <c r="A20" s="65"/>
      <c r="B20" s="64"/>
      <c r="C20" s="191"/>
      <c r="D20" s="127"/>
      <c r="E20" s="102">
        <v>6</v>
      </c>
      <c r="F20" s="23" t="str">
        <f t="shared" si="0"/>
        <v/>
      </c>
      <c r="G20" s="102">
        <f t="shared" si="1"/>
        <v>0</v>
      </c>
      <c r="H20" s="114">
        <f t="shared" si="2"/>
        <v>0</v>
      </c>
    </row>
    <row r="21" spans="1:8" x14ac:dyDescent="0.35">
      <c r="A21" s="65"/>
      <c r="B21" s="64"/>
      <c r="C21" s="156"/>
      <c r="D21" s="126"/>
      <c r="E21" s="102">
        <v>7</v>
      </c>
      <c r="F21" s="23" t="str">
        <f t="shared" si="0"/>
        <v/>
      </c>
      <c r="G21" s="102">
        <f t="shared" si="1"/>
        <v>0</v>
      </c>
      <c r="H21" s="114">
        <f t="shared" si="2"/>
        <v>0</v>
      </c>
    </row>
    <row r="22" spans="1:8" ht="15" customHeight="1" x14ac:dyDescent="0.35">
      <c r="A22" s="64"/>
      <c r="B22" s="64"/>
      <c r="C22" s="205"/>
      <c r="D22" s="133"/>
      <c r="E22" s="102">
        <v>8</v>
      </c>
      <c r="F22" s="23" t="str">
        <f t="shared" si="0"/>
        <v/>
      </c>
      <c r="G22" s="102">
        <f t="shared" si="1"/>
        <v>0</v>
      </c>
      <c r="H22" s="114">
        <f t="shared" si="2"/>
        <v>0</v>
      </c>
    </row>
    <row r="23" spans="1:8" x14ac:dyDescent="0.35">
      <c r="A23" s="64"/>
      <c r="B23" s="64"/>
      <c r="C23" s="205"/>
      <c r="D23" s="131"/>
      <c r="E23" s="102">
        <v>9</v>
      </c>
      <c r="F23" s="23" t="str">
        <f t="shared" si="0"/>
        <v/>
      </c>
      <c r="G23" s="102">
        <f t="shared" si="1"/>
        <v>0</v>
      </c>
      <c r="H23" s="114">
        <f t="shared" si="2"/>
        <v>0</v>
      </c>
    </row>
    <row r="24" spans="1:8" x14ac:dyDescent="0.35">
      <c r="A24" s="64"/>
      <c r="B24" s="64"/>
      <c r="C24" s="205"/>
      <c r="E24" s="102">
        <v>10</v>
      </c>
      <c r="F24" s="23" t="str">
        <f t="shared" si="0"/>
        <v/>
      </c>
      <c r="G24" s="102">
        <f t="shared" si="1"/>
        <v>0</v>
      </c>
      <c r="H24" s="114">
        <f t="shared" si="2"/>
        <v>0</v>
      </c>
    </row>
    <row r="25" spans="1:8" x14ac:dyDescent="0.35">
      <c r="A25" s="64"/>
      <c r="B25" s="64"/>
      <c r="C25" s="205"/>
      <c r="E25" s="102">
        <v>11</v>
      </c>
      <c r="F25" s="23" t="str">
        <f t="shared" si="0"/>
        <v/>
      </c>
      <c r="G25" s="102">
        <f t="shared" si="1"/>
        <v>0</v>
      </c>
      <c r="H25" s="114">
        <f t="shared" si="2"/>
        <v>0</v>
      </c>
    </row>
    <row r="26" spans="1:8" x14ac:dyDescent="0.35">
      <c r="A26" s="64"/>
      <c r="B26" s="64"/>
      <c r="C26" s="205"/>
      <c r="E26" s="102">
        <v>12</v>
      </c>
      <c r="F26" s="23" t="str">
        <f t="shared" si="0"/>
        <v/>
      </c>
      <c r="G26" s="102">
        <f t="shared" si="1"/>
        <v>0</v>
      </c>
      <c r="H26" s="114">
        <f t="shared" si="2"/>
        <v>0</v>
      </c>
    </row>
    <row r="27" spans="1:8" x14ac:dyDescent="0.35">
      <c r="A27" s="64"/>
      <c r="B27" s="64"/>
      <c r="C27" s="205"/>
      <c r="E27" s="102">
        <v>13</v>
      </c>
      <c r="F27" s="23" t="str">
        <f t="shared" si="0"/>
        <v/>
      </c>
      <c r="G27" s="102">
        <f t="shared" si="1"/>
        <v>0</v>
      </c>
      <c r="H27" s="114">
        <f t="shared" si="2"/>
        <v>0</v>
      </c>
    </row>
    <row r="28" spans="1:8" x14ac:dyDescent="0.35">
      <c r="A28" s="64"/>
      <c r="B28" s="64"/>
      <c r="C28" s="205"/>
      <c r="E28" s="102">
        <v>14</v>
      </c>
      <c r="F28" s="23" t="str">
        <f t="shared" si="0"/>
        <v/>
      </c>
      <c r="G28" s="102">
        <f t="shared" si="1"/>
        <v>0</v>
      </c>
      <c r="H28" s="114">
        <f t="shared" si="2"/>
        <v>0</v>
      </c>
    </row>
    <row r="29" spans="1:8" x14ac:dyDescent="0.35">
      <c r="A29" s="64"/>
      <c r="B29" s="64"/>
      <c r="C29" s="205"/>
      <c r="E29" s="102">
        <v>15</v>
      </c>
      <c r="F29" s="23" t="str">
        <f t="shared" si="0"/>
        <v/>
      </c>
      <c r="G29" s="102">
        <f t="shared" si="1"/>
        <v>0</v>
      </c>
      <c r="H29" s="114">
        <f t="shared" si="2"/>
        <v>0</v>
      </c>
    </row>
    <row r="30" spans="1:8" x14ac:dyDescent="0.35">
      <c r="A30" s="64"/>
      <c r="B30" s="64"/>
      <c r="C30" s="205"/>
      <c r="E30" s="102">
        <v>16</v>
      </c>
      <c r="F30" s="23" t="str">
        <f t="shared" si="0"/>
        <v/>
      </c>
      <c r="G30" s="102">
        <f t="shared" si="1"/>
        <v>0</v>
      </c>
      <c r="H30" s="114">
        <f t="shared" si="2"/>
        <v>0</v>
      </c>
    </row>
    <row r="31" spans="1:8" x14ac:dyDescent="0.35">
      <c r="A31" s="64"/>
      <c r="B31" s="64"/>
      <c r="C31" s="205"/>
      <c r="E31" s="102">
        <v>17</v>
      </c>
      <c r="F31" s="23" t="str">
        <f t="shared" si="0"/>
        <v/>
      </c>
      <c r="G31" s="102">
        <f t="shared" si="1"/>
        <v>0</v>
      </c>
      <c r="H31" s="114">
        <f t="shared" si="2"/>
        <v>0</v>
      </c>
    </row>
    <row r="32" spans="1:8" x14ac:dyDescent="0.35">
      <c r="A32" s="64"/>
      <c r="B32" s="64"/>
      <c r="C32" s="205"/>
      <c r="E32" s="102">
        <v>18</v>
      </c>
      <c r="F32" s="23" t="str">
        <f t="shared" si="0"/>
        <v/>
      </c>
      <c r="G32" s="102">
        <f t="shared" si="1"/>
        <v>0</v>
      </c>
      <c r="H32" s="114">
        <f t="shared" si="2"/>
        <v>0</v>
      </c>
    </row>
    <row r="33" spans="1:8" x14ac:dyDescent="0.35">
      <c r="A33" s="64"/>
      <c r="B33" s="64"/>
      <c r="C33" s="205"/>
      <c r="E33" s="102">
        <v>19</v>
      </c>
      <c r="F33" s="23" t="str">
        <f t="shared" si="0"/>
        <v/>
      </c>
      <c r="G33" s="102">
        <f t="shared" si="1"/>
        <v>0</v>
      </c>
      <c r="H33" s="114">
        <f t="shared" si="2"/>
        <v>0</v>
      </c>
    </row>
    <row r="34" spans="1:8" x14ac:dyDescent="0.35">
      <c r="A34" s="64"/>
      <c r="B34" s="64"/>
      <c r="C34" s="205"/>
      <c r="E34" s="102">
        <v>20</v>
      </c>
      <c r="F34" s="23" t="str">
        <f t="shared" si="0"/>
        <v/>
      </c>
      <c r="G34" s="102">
        <f t="shared" si="1"/>
        <v>0</v>
      </c>
      <c r="H34" s="114">
        <f t="shared" si="2"/>
        <v>0</v>
      </c>
    </row>
    <row r="35" spans="1:8" x14ac:dyDescent="0.35">
      <c r="A35" s="64"/>
      <c r="B35" s="64"/>
      <c r="C35" s="205"/>
      <c r="E35" s="102">
        <v>21</v>
      </c>
      <c r="F35" s="23" t="str">
        <f t="shared" si="0"/>
        <v/>
      </c>
      <c r="G35" s="102">
        <f t="shared" si="1"/>
        <v>0</v>
      </c>
      <c r="H35" s="114">
        <f t="shared" si="2"/>
        <v>0</v>
      </c>
    </row>
    <row r="36" spans="1:8" x14ac:dyDescent="0.35">
      <c r="A36" s="64"/>
      <c r="B36" s="64"/>
      <c r="C36" s="205"/>
      <c r="E36" s="102">
        <v>22</v>
      </c>
      <c r="F36" s="23" t="str">
        <f t="shared" si="0"/>
        <v/>
      </c>
      <c r="G36" s="102">
        <f t="shared" si="1"/>
        <v>0</v>
      </c>
      <c r="H36" s="114">
        <f t="shared" si="2"/>
        <v>0</v>
      </c>
    </row>
    <row r="37" spans="1:8" x14ac:dyDescent="0.35">
      <c r="A37" s="64"/>
      <c r="B37" s="64"/>
      <c r="C37" s="205"/>
      <c r="E37" s="102">
        <v>23</v>
      </c>
      <c r="F37" s="23" t="str">
        <f t="shared" si="0"/>
        <v/>
      </c>
      <c r="G37" s="102">
        <f t="shared" si="1"/>
        <v>0</v>
      </c>
      <c r="H37" s="114">
        <f t="shared" si="2"/>
        <v>0</v>
      </c>
    </row>
    <row r="38" spans="1:8" x14ac:dyDescent="0.35">
      <c r="A38" s="64"/>
      <c r="B38" s="64"/>
      <c r="C38" s="205"/>
      <c r="E38" s="102">
        <v>24</v>
      </c>
      <c r="F38" s="23" t="str">
        <f t="shared" si="0"/>
        <v/>
      </c>
      <c r="G38" s="102">
        <f t="shared" si="1"/>
        <v>0</v>
      </c>
      <c r="H38" s="114">
        <f t="shared" si="2"/>
        <v>0</v>
      </c>
    </row>
    <row r="39" spans="1:8" x14ac:dyDescent="0.35">
      <c r="A39" s="64"/>
      <c r="B39" s="64"/>
      <c r="C39" s="205"/>
      <c r="E39" s="102">
        <v>25</v>
      </c>
      <c r="F39" s="23" t="str">
        <f t="shared" si="0"/>
        <v/>
      </c>
      <c r="G39" s="102">
        <f t="shared" si="1"/>
        <v>0</v>
      </c>
      <c r="H39" s="114">
        <f t="shared" si="2"/>
        <v>0</v>
      </c>
    </row>
    <row r="40" spans="1:8" x14ac:dyDescent="0.35">
      <c r="A40" s="64"/>
      <c r="B40" s="64"/>
      <c r="C40" s="205"/>
      <c r="E40" s="102">
        <v>26</v>
      </c>
      <c r="F40" s="23" t="str">
        <f t="shared" si="0"/>
        <v/>
      </c>
      <c r="G40" s="102">
        <f t="shared" si="1"/>
        <v>0</v>
      </c>
      <c r="H40" s="114">
        <f t="shared" si="2"/>
        <v>0</v>
      </c>
    </row>
    <row r="41" spans="1:8" x14ac:dyDescent="0.35">
      <c r="A41" s="64"/>
      <c r="B41" s="64"/>
      <c r="C41" s="205"/>
      <c r="E41" s="102">
        <v>27</v>
      </c>
      <c r="F41" s="23" t="str">
        <f t="shared" si="0"/>
        <v/>
      </c>
      <c r="G41" s="102">
        <f t="shared" si="1"/>
        <v>0</v>
      </c>
      <c r="H41" s="114">
        <f t="shared" si="2"/>
        <v>0</v>
      </c>
    </row>
    <row r="42" spans="1:8" x14ac:dyDescent="0.35">
      <c r="A42" s="64"/>
      <c r="B42" s="64"/>
      <c r="C42" s="205"/>
      <c r="E42" s="102">
        <v>28</v>
      </c>
      <c r="F42" s="23" t="str">
        <f t="shared" si="0"/>
        <v/>
      </c>
      <c r="G42" s="102">
        <f t="shared" si="1"/>
        <v>0</v>
      </c>
      <c r="H42" s="114">
        <f t="shared" si="2"/>
        <v>0</v>
      </c>
    </row>
    <row r="43" spans="1:8" x14ac:dyDescent="0.35">
      <c r="A43" s="64"/>
      <c r="B43" s="64"/>
      <c r="C43" s="205"/>
      <c r="E43" s="102">
        <v>29</v>
      </c>
      <c r="F43" s="23" t="str">
        <f t="shared" si="0"/>
        <v/>
      </c>
      <c r="G43" s="102">
        <f t="shared" si="1"/>
        <v>0</v>
      </c>
      <c r="H43" s="114">
        <f t="shared" si="2"/>
        <v>0</v>
      </c>
    </row>
    <row r="44" spans="1:8" x14ac:dyDescent="0.35">
      <c r="A44" s="64"/>
      <c r="B44" s="64"/>
      <c r="C44" s="205"/>
      <c r="E44" s="102">
        <v>30</v>
      </c>
      <c r="F44" s="23" t="str">
        <f t="shared" si="0"/>
        <v/>
      </c>
      <c r="G44" s="102">
        <f t="shared" si="1"/>
        <v>0</v>
      </c>
      <c r="H44" s="114">
        <f t="shared" si="2"/>
        <v>0</v>
      </c>
    </row>
    <row r="45" spans="1:8" x14ac:dyDescent="0.35">
      <c r="A45" s="64"/>
      <c r="B45" s="67"/>
      <c r="C45" s="158"/>
      <c r="E45" s="102">
        <v>31</v>
      </c>
      <c r="F45" s="23" t="str">
        <f t="shared" si="0"/>
        <v/>
      </c>
      <c r="G45" s="102">
        <f t="shared" si="1"/>
        <v>0</v>
      </c>
      <c r="H45" s="114">
        <f t="shared" si="2"/>
        <v>0</v>
      </c>
    </row>
  </sheetData>
  <sheetProtection algorithmName="SHA-512" hashValue="DDVnZhKwVjkQFbYoeoYOrjElVkEZocNNxtpL6Dx7xTFdN3THtPNoSVJ1AujK+D2dtbYSCsZvsp+Egghq/JGqJg==" saltValue="u5tcqnKOu8xFc6BMJIRyKQ==" spinCount="100000" sheet="1" objects="1" scenarios="1"/>
  <mergeCells count="2">
    <mergeCell ref="A7:D7"/>
    <mergeCell ref="A6:D6"/>
  </mergeCells>
  <phoneticPr fontId="10" type="noConversion"/>
  <conditionalFormatting sqref="B10:B12">
    <cfRule type="containsText" dxfId="0" priority="1" operator="containsText" text="failed">
      <formula>NOT(ISERROR(SEARCH("failed",B10)))</formula>
    </cfRule>
  </conditionalFormatting>
  <dataValidations count="3">
    <dataValidation type="decimal" operator="greaterThanOrEqual" allowBlank="1" showInputMessage="1" showErrorMessage="1" errorTitle="Value entered must be a number" error="Value entered must be a number." sqref="D21:D22 C22" xr:uid="{B2906865-540E-4372-9040-A0ACFFFC26B1}">
      <formula1>0</formula1>
    </dataValidation>
    <dataValidation type="whole" allowBlank="1" showInputMessage="1" showErrorMessage="1" errorTitle="Value entered must be a number" error="Value entered must be a number." sqref="C15:C21" xr:uid="{591BA38D-0003-4105-8280-1A0AFC90140F}">
      <formula1>0</formula1>
      <formula2>1000000000000000</formula2>
    </dataValidation>
    <dataValidation type="textLength" operator="lessThanOrEqual" allowBlank="1" showInputMessage="1" showErrorMessage="1" errorTitle="Entry too long." error="This entry is too long. The character limit is 500." sqref="A15:B45" xr:uid="{CF7B0799-2DFF-4CDC-9CED-E067C41A2FD1}">
      <formula1>500</formula1>
    </dataValidation>
  </dataValidations>
  <pageMargins left="0.7" right="0.7" top="0.75" bottom="0.75" header="0.3" footer="0.3"/>
  <pageSetup paperSize="9" scale="50" orientation="landscape"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9A6D1-BF26-4265-A435-4F77E1C4EB00}">
  <sheetPr>
    <tabColor rgb="FF92D050"/>
  </sheetPr>
  <dimension ref="A1:C1"/>
  <sheetViews>
    <sheetView workbookViewId="0">
      <selection activeCell="B2" sqref="B2"/>
    </sheetView>
  </sheetViews>
  <sheetFormatPr defaultRowHeight="14.25" x14ac:dyDescent="0.45"/>
  <cols>
    <col min="2" max="2" width="13.73046875" bestFit="1" customWidth="1"/>
    <col min="3" max="3" width="9.73046875" bestFit="1" customWidth="1"/>
  </cols>
  <sheetData>
    <row r="1" spans="1:3" x14ac:dyDescent="0.45">
      <c r="A1" s="221" t="s">
        <v>274</v>
      </c>
      <c r="B1" s="221" t="s">
        <v>275</v>
      </c>
      <c r="C1" s="5" t="s">
        <v>27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e405583-359d-43b4-b273-0eaaf844b1bc" xsi:nil="true"/>
    <lcf76f155ced4ddcb4097134ff3c332f xmlns="abfad1d3-5ec7-49b6-b887-0dfc74677006">
      <Terms xmlns="http://schemas.microsoft.com/office/infopath/2007/PartnerControls"/>
    </lcf76f155ced4ddcb4097134ff3c332f>
  </documentManagement>
</p:properties>
</file>

<file path=customXml/item3.xml>��< ? x m l   v e r s i o n = " 1 . 0 "   e n c o d i n g = " u t f - 1 6 " ? > < D a t a M a s h u p   x m l n s = " h t t p : / / s c h e m a s . m i c r o s o f t . c o m / D a t a M a s h u p " > A A A A A B Q D A A B Q S w M E F A A C A A g A y E w j V q 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y E w 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M I 1 Y o i k e 4 D g A A A B E A A A A T A B w A R m 9 y b X V s Y X M v U 2 V j d G l v b j E u b S C i G A A o o B Q A A A A A A A A A A A A A A A A A A A A A A A A A A A A r T k 0 u y c z P U w i G 0 I b W A F B L A Q I t A B Q A A g A I A M h M I 1 a t / 3 3 A p A A A A P Y A A A A S A A A A A A A A A A A A A A A A A A A A A A B D b 2 5 m a W c v U G F j a 2 F n Z S 5 4 b W x Q S w E C L Q A U A A I A C A D I T C N W D 8 r p q 6 Q A A A D p A A A A E w A A A A A A A A A A A A A A A A D w A A A A W 0 N v b n R l b n R f V H l w Z X N d L n h t b F B L A Q I t A B Q A A g A I A M h M I 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l n 3 w E o N A T J I K B T c q g 8 Y w A A A A A A I A A A A A A B B m A A A A A Q A A I A A A A J V 2 q K Z Q W L S N G K S g W c P y l f T i V B n 2 R w l + n + A 8 o 2 2 G w C f I A A A A A A 6 A A A A A A g A A I A A A A B Z 5 f o 5 f Z 4 V j e f 5 W F N 2 1 T J q b d 5 9 i F 7 v R N G a y m h 0 N 3 q h u U A A A A J A C B 7 K M K h m 0 g v + 3 N 9 P t + I G 2 v / / y / M X Y r 8 k k h J Q 7 r H d u g M I z k q l 7 + N C F k b k 8 b Y 5 m n / Q 3 b U 4 a 8 2 4 p g m D y q + z 3 M c I 5 / L G k K e y 2 m + N M T d 2 l C f h 0 Q A A A A C f l l A j q + M b h 4 / i e d O L c 5 1 C G 7 9 X t r H T F a C T + N q 7 Y m b I Q A S J D v 2 8 w + d e D o 0 s X / W L 2 y x M j M h e J N p V 8 F X E o E y c e r g 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ac42e1f-8393-410e-9ca5-f333132f5efe" ContentTypeId="0x0101" PreviousValue="false"/>
</file>

<file path=customXml/itemProps1.xml><?xml version="1.0" encoding="utf-8"?>
<ds:datastoreItem xmlns:ds="http://schemas.openxmlformats.org/officeDocument/2006/customXml" ds:itemID="{C0E00528-C45C-4497-B13F-61A42904B1C5}">
  <ds:schemaRefs>
    <ds:schemaRef ds:uri="http://schemas.microsoft.com/sharepoint/v3/contenttype/forms"/>
  </ds:schemaRefs>
</ds:datastoreItem>
</file>

<file path=customXml/itemProps2.xml><?xml version="1.0" encoding="utf-8"?>
<ds:datastoreItem xmlns:ds="http://schemas.openxmlformats.org/officeDocument/2006/customXml" ds:itemID="{35A53E15-5899-41FF-8ED5-8A220A113B67}">
  <ds:schemaRefs>
    <ds:schemaRef ds:uri="http://schemas.microsoft.com/office/2006/documentManagement/types"/>
    <ds:schemaRef ds:uri="http://purl.org/dc/elements/1.1/"/>
    <ds:schemaRef ds:uri="http://schemas.microsoft.com/office/2006/metadata/properties"/>
    <ds:schemaRef ds:uri="55cde6f9-93c4-4446-80a9-827dee30ecd5"/>
    <ds:schemaRef ds:uri="http://www.w3.org/XML/1998/namespace"/>
    <ds:schemaRef ds:uri="http://purl.org/dc/dcmitype/"/>
    <ds:schemaRef ds:uri="5570d229-447a-49a1-a64a-f4f080829bfc"/>
    <ds:schemaRef ds:uri="http://purl.org/dc/terms/"/>
    <ds:schemaRef ds:uri="http://schemas.openxmlformats.org/package/2006/metadata/core-properties"/>
    <ds:schemaRef ds:uri="http://schemas.microsoft.com/office/infopath/2007/PartnerControls"/>
  </ds:schemaRefs>
</ds:datastoreItem>
</file>

<file path=customXml/itemProps3.xml><?xml version="1.0" encoding="utf-8"?>
<ds:datastoreItem xmlns:ds="http://schemas.openxmlformats.org/officeDocument/2006/customXml" ds:itemID="{600F651E-9737-4DFC-AEA4-6F95770141CD}">
  <ds:schemaRefs>
    <ds:schemaRef ds:uri="http://schemas.microsoft.com/DataMashup"/>
  </ds:schemaRefs>
</ds:datastoreItem>
</file>

<file path=customXml/itemProps4.xml><?xml version="1.0" encoding="utf-8"?>
<ds:datastoreItem xmlns:ds="http://schemas.openxmlformats.org/officeDocument/2006/customXml" ds:itemID="{3FDC968B-43FF-403D-BF9E-B8BEBB89AEE6}"/>
</file>

<file path=customXml/itemProps5.xml><?xml version="1.0" encoding="utf-8"?>
<ds:datastoreItem xmlns:ds="http://schemas.openxmlformats.org/officeDocument/2006/customXml" ds:itemID="{A18DFC85-1049-4B8E-94A3-CCB4E9FCEF0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53</vt:i4>
      </vt:variant>
    </vt:vector>
  </HeadingPairs>
  <TitlesOfParts>
    <vt:vector size="68" baseType="lpstr">
      <vt:lpstr>Cover_sheet</vt:lpstr>
      <vt:lpstr>Validation_summary</vt:lpstr>
      <vt:lpstr>Provider_details</vt:lpstr>
      <vt:lpstr>Fees</vt:lpstr>
      <vt:lpstr>Access_targets</vt:lpstr>
      <vt:lpstr>Success_and_progression_targets</vt:lpstr>
      <vt:lpstr>Investment</vt:lpstr>
      <vt:lpstr>Intervention_strategies</vt:lpstr>
      <vt:lpstr>provider_fill</vt:lpstr>
      <vt:lpstr>config_in</vt:lpstr>
      <vt:lpstr>config_out</vt:lpstr>
      <vt:lpstr>calc_lookups</vt:lpstr>
      <vt:lpstr>calc_validation</vt:lpstr>
      <vt:lpstr>calc_credibility</vt:lpstr>
      <vt:lpstr>calc_UKPRNLookup</vt:lpstr>
      <vt:lpstr>Age</vt:lpstr>
      <vt:lpstr>Age_2</vt:lpstr>
      <vt:lpstr>Association_Between_Characteristics_of_Students_ABCS</vt:lpstr>
      <vt:lpstr>Association_Between_Characteristics_of_Students_ABCS2</vt:lpstr>
      <vt:lpstr>Attainment_raising</vt:lpstr>
      <vt:lpstr>Attainment_raising2</vt:lpstr>
      <vt:lpstr>Care_experienced_students</vt:lpstr>
      <vt:lpstr>Care_experienced_students2</vt:lpstr>
      <vt:lpstr>courseTypeListFT</vt:lpstr>
      <vt:lpstr>drop_down_access_lifecycle_stage</vt:lpstr>
      <vt:lpstr>drop_down_AYs_in_plan</vt:lpstr>
      <vt:lpstr>drop_down_baseline_year</vt:lpstr>
      <vt:lpstr>drop_down_data_source</vt:lpstr>
      <vt:lpstr>drop_down_inflation_statement</vt:lpstr>
      <vt:lpstr>drop_down_plan_or_variation</vt:lpstr>
      <vt:lpstr>drop_down_progression_lifecycle_stage</vt:lpstr>
      <vt:lpstr>drop_down_student_numbers</vt:lpstr>
      <vt:lpstr>drop_down_success_lifecycle_stage</vt:lpstr>
      <vt:lpstr>drop_down_units</vt:lpstr>
      <vt:lpstr>drop_down_yes_no</vt:lpstr>
      <vt:lpstr>Eligibility_for_Free_School_Meals_FSM</vt:lpstr>
      <vt:lpstr>Eligibility_for_Free_School_Meals_FSM2</vt:lpstr>
      <vt:lpstr>Ethnicity</vt:lpstr>
      <vt:lpstr>Ethnicity2</vt:lpstr>
      <vt:lpstr>Intersection_of_characteristics</vt:lpstr>
      <vt:lpstr>Intersection_of_characteristics2</vt:lpstr>
      <vt:lpstr>interventionStrategy_rowTags</vt:lpstr>
      <vt:lpstr>Low_income_background</vt:lpstr>
      <vt:lpstr>Low_income_background2</vt:lpstr>
      <vt:lpstr>Low_participation_neighbourhood_LPN</vt:lpstr>
      <vt:lpstr>Low_participation_neighbourhood_LPN2</vt:lpstr>
      <vt:lpstr>NA</vt:lpstr>
      <vt:lpstr>Other</vt:lpstr>
      <vt:lpstr>Other2</vt:lpstr>
      <vt:lpstr>Parttime</vt:lpstr>
      <vt:lpstr>Parttime2</vt:lpstr>
      <vt:lpstr>Access_targets!Print_Area</vt:lpstr>
      <vt:lpstr>Cover_sheet!Print_Area</vt:lpstr>
      <vt:lpstr>Intervention_strategies!Print_Area</vt:lpstr>
      <vt:lpstr>Investment!Print_Area</vt:lpstr>
      <vt:lpstr>Provider_details!Print_Area</vt:lpstr>
      <vt:lpstr>Success_and_progression_targets!Print_Area</vt:lpstr>
      <vt:lpstr>Validation_summary!Print_Area</vt:lpstr>
      <vt:lpstr>Reported_disability</vt:lpstr>
      <vt:lpstr>Reported_disability2</vt:lpstr>
      <vt:lpstr>Sex</vt:lpstr>
      <vt:lpstr>Sex_2</vt:lpstr>
      <vt:lpstr>State_school</vt:lpstr>
      <vt:lpstr>State_school2</vt:lpstr>
      <vt:lpstr>Target_group</vt:lpstr>
      <vt:lpstr>testSQL2</vt:lpstr>
      <vt:lpstr>White_economically_disadvantaged_males</vt:lpstr>
      <vt:lpstr>White_economically_disadvantaged_males2</vt:lpstr>
    </vt:vector>
  </TitlesOfParts>
  <Manager/>
  <Company>HEF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ffice for Students targets and investment plan 2023-24 to 2027-28 template</dc:title>
  <dc:subject/>
  <dc:creator>ofs@officeforstudents.org.uk</dc:creator>
  <cp:keywords/>
  <dc:description/>
  <cp:lastModifiedBy>Sara Carroll</cp:lastModifiedBy>
  <cp:revision/>
  <dcterms:created xsi:type="dcterms:W3CDTF">2019-01-21T14:07:16Z</dcterms:created>
  <dcterms:modified xsi:type="dcterms:W3CDTF">2026-05-26T11:4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RecordType">
    <vt:lpwstr/>
  </property>
  <property fmtid="{D5CDD505-2E9C-101B-9397-08002B2CF9AE}" pid="4" name="MediaServiceImageTags">
    <vt:lpwstr/>
  </property>
</Properties>
</file>